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5\WEB\Dokumente für Web\"/>
    </mc:Choice>
  </mc:AlternateContent>
  <bookViews>
    <workbookView xWindow="11955" yWindow="-15" windowWidth="12000" windowHeight="12120" tabRatio="882"/>
  </bookViews>
  <sheets>
    <sheet name="Cover" sheetId="319" r:id="rId1"/>
    <sheet name="Statement of income" sheetId="5" r:id="rId2"/>
    <sheet name="Statement of compreh. income" sheetId="9" r:id="rId3"/>
    <sheet name="Balance sheet" sheetId="7" r:id="rId4"/>
    <sheet name="Cash flow statement" sheetId="11" r:id="rId5"/>
    <sheet name="Changes in equity CY" sheetId="13" r:id="rId6"/>
    <sheet name="Changes in equity PY" sheetId="15" r:id="rId7"/>
    <sheet name="Foreign currency exch. rates" sheetId="132" r:id="rId8"/>
    <sheet name="IS segment CY" sheetId="126" r:id="rId9"/>
    <sheet name="IS segment PY" sheetId="128" r:id="rId10"/>
    <sheet name="BS segment CY" sheetId="129" r:id="rId11"/>
    <sheet name="BS segment PY" sheetId="131" r:id="rId12"/>
    <sheet name="Prem. &amp; pol. fees ext. cust." sheetId="213" r:id="rId13"/>
    <sheet name="Geographical information" sheetId="19" r:id="rId14"/>
    <sheet name="Asset for acct &amp; risk SL cust." sheetId="48" r:id="rId15"/>
    <sheet name="Liab. for acct &amp; risk SL cust." sheetId="219" r:id="rId16"/>
    <sheet name="Fin. result" sheetId="139" r:id="rId17"/>
    <sheet name="Interest-sensit. ins. liab. CY" sheetId="160" r:id="rId18"/>
    <sheet name="Interest-sensit. ins. liab. PY" sheetId="241" r:id="rId19"/>
    <sheet name="Max. exposure to credit risk" sheetId="191" r:id="rId20"/>
    <sheet name="Credit risk mitigation CY" sheetId="201" r:id="rId21"/>
    <sheet name="Credit risk mitigation PY" sheetId="203" r:id="rId22"/>
    <sheet name="Exp. credit risk debt rating CY" sheetId="204" r:id="rId23"/>
    <sheet name="Exp. credit risk debt rating PY" sheetId="206" r:id="rId24"/>
    <sheet name="Fin. asset not impaired CY" sheetId="195" r:id="rId25"/>
    <sheet name="Fin. asset not impaired PY" sheetId="197" r:id="rId26"/>
    <sheet name="Fin. asset det. impaired" sheetId="193" r:id="rId27"/>
    <sheet name="Fin. asset imp. loss allow. CY" sheetId="198" r:id="rId28"/>
    <sheet name="Fin. asset imp. loss allow. PY" sheetId="200" r:id="rId29"/>
    <sheet name="Exp. credit risk other asset CY" sheetId="207" r:id="rId30"/>
    <sheet name="Exp. credit risk other asset PY" sheetId="209" r:id="rId31"/>
    <sheet name="Exp. credit risk unrec. item CY" sheetId="210" r:id="rId32"/>
    <sheet name="Exp. credit risk unrec. item PY" sheetId="212" r:id="rId33"/>
    <sheet name="Sensitivity to exchange rate" sheetId="318" r:id="rId34"/>
    <sheet name="Exp. to liquitidy risk CY" sheetId="115" r:id="rId35"/>
    <sheet name="Exp. to liquidity risk PY" sheetId="117" r:id="rId36"/>
    <sheet name="Curr. &amp; non-curr. asset &amp; liab." sheetId="17" r:id="rId37"/>
    <sheet name="Annuities payable per annum" sheetId="156" r:id="rId38"/>
    <sheet name="Life benefits insured" sheetId="158" r:id="rId39"/>
    <sheet name="Development of claims" sheetId="151" r:id="rId40"/>
    <sheet name="Earnings per share" sheetId="21" r:id="rId41"/>
    <sheet name="Premiums, policy fees &amp; dep." sheetId="54" r:id="rId42"/>
    <sheet name="Details certain items IS" sheetId="23" r:id="rId43"/>
    <sheet name="Derivatives" sheetId="29" r:id="rId44"/>
    <sheet name="Derivatives FV hedges CY" sheetId="100" r:id="rId45"/>
    <sheet name="Derivatives FV hedges PY" sheetId="317" r:id="rId46"/>
    <sheet name="Derivatives cash flow hedges CY" sheetId="102" r:id="rId47"/>
    <sheet name="Derivatives cash flow hedges PY" sheetId="104" r:id="rId48"/>
    <sheet name="Fin. asset &amp; liab. FVPL" sheetId="143" r:id="rId49"/>
    <sheet name="Fin. asset AFS" sheetId="25" r:id="rId50"/>
    <sheet name="Fin. asset pledged as coll." sheetId="33" r:id="rId51"/>
    <sheet name="Loans &amp; receivables" sheetId="35" r:id="rId52"/>
    <sheet name="Allowance for impairment losses" sheetId="37" r:id="rId53"/>
    <sheet name="Debt sec. previously AFS" sheetId="224" r:id="rId54"/>
    <sheet name="Investment property" sheetId="31" r:id="rId55"/>
    <sheet name="Inv. associates CY" sheetId="153" r:id="rId56"/>
    <sheet name="Inv. associates PY" sheetId="276" r:id="rId57"/>
    <sheet name="Mat. investment associates" sheetId="281" r:id="rId58"/>
    <sheet name="Property &amp; equipment CY" sheetId="41" r:id="rId59"/>
    <sheet name="Property &amp; equipment PY" sheetId="43" r:id="rId60"/>
    <sheet name="Intangible assets" sheetId="315" r:id="rId61"/>
    <sheet name="Intangible insurance assets" sheetId="44" r:id="rId62"/>
    <sheet name="Other intangible assets CY" sheetId="310" r:id="rId63"/>
    <sheet name="Other intangible assets PY" sheetId="311" r:id="rId64"/>
    <sheet name="Goodwill other" sheetId="215" r:id="rId65"/>
    <sheet name="Swiss Life Select goodwill" sheetId="271" r:id="rId66"/>
    <sheet name="Other asset &amp; liab." sheetId="87" r:id="rId67"/>
    <sheet name="Investment contracts" sheetId="145" r:id="rId68"/>
    <sheet name="Inv. contr. deposit accounting" sheetId="168" r:id="rId69"/>
    <sheet name="Inv. contr. actuarial valuation" sheetId="164" r:id="rId70"/>
    <sheet name="Inv. contr. amortised cost" sheetId="170" r:id="rId71"/>
    <sheet name="Inv. contracts FV" sheetId="174" r:id="rId72"/>
    <sheet name="Borrowings" sheetId="70" r:id="rId73"/>
    <sheet name="Hybrid debt" sheetId="184" r:id="rId74"/>
    <sheet name="Senior bonds" sheetId="302" r:id="rId75"/>
    <sheet name="Mortgage loans" sheetId="186" r:id="rId76"/>
    <sheet name="Other financial liab." sheetId="50" r:id="rId77"/>
    <sheet name="Ins. liab. &amp; reins. asset" sheetId="56" r:id="rId78"/>
    <sheet name="Claims non-life ins. contr." sheetId="52" r:id="rId79"/>
    <sheet name="Claims life ins. contr." sheetId="172" r:id="rId80"/>
    <sheet name="Future life PH benefits" sheetId="162" r:id="rId81"/>
    <sheet name="Deposits ins. contr." sheetId="166" r:id="rId82"/>
    <sheet name="Ins. liab. DPF" sheetId="147" r:id="rId83"/>
    <sheet name="Empl. benefit liabilities" sheetId="263" r:id="rId84"/>
    <sheet name="Defined benefit amounts rec. BS" sheetId="58" r:id="rId85"/>
    <sheet name="Def. benefit amts comp. income" sheetId="296" r:id="rId86"/>
    <sheet name="Defined benefit plans" sheetId="273" r:id="rId87"/>
    <sheet name="Classes of plan assets" sheetId="280" r:id="rId88"/>
    <sheet name="Principal actuarial assumptions" sheetId="64" r:id="rId89"/>
    <sheet name="Defined benefit plans duration" sheetId="300" r:id="rId90"/>
    <sheet name="Share-based payment RSU CY" sheetId="266" r:id="rId91"/>
    <sheet name="Share-based payment RSU PY" sheetId="267" r:id="rId92"/>
    <sheet name="Income tax expense" sheetId="74" r:id="rId93"/>
    <sheet name="Reconc. of income tax expense" sheetId="76" r:id="rId94"/>
    <sheet name="Def. inc. tax asset &amp; liab." sheetId="78" r:id="rId95"/>
    <sheet name="Net deferred income tax CY" sheetId="84" r:id="rId96"/>
    <sheet name="Net deferred income tax PY" sheetId="86" r:id="rId97"/>
    <sheet name="Unrecognised tax losses" sheetId="80" r:id="rId98"/>
    <sheet name="Provisions" sheetId="96" r:id="rId99"/>
    <sheet name="Number of shares" sheetId="137" r:id="rId100"/>
    <sheet name="Acc. other compr. income CY" sheetId="89" r:id="rId101"/>
    <sheet name="Acc. other compr. income PY" sheetId="240" r:id="rId102"/>
    <sheet name="Subsidiaries non-contr. int." sheetId="306" r:id="rId103"/>
    <sheet name="Asset &amp; liab. acquisitions" sheetId="135" r:id="rId104"/>
    <sheet name="Related party transactions" sheetId="92" r:id="rId105"/>
    <sheet name="Fin. instrument at FV" sheetId="221" r:id="rId106"/>
    <sheet name="Investment property at FV" sheetId="303" r:id="rId107"/>
    <sheet name="IP Unobs Inputs" sheetId="309" r:id="rId108"/>
    <sheet name="Fin. asset FV level 3 CY" sheetId="244" r:id="rId109"/>
    <sheet name="Fin. asset FV level 3 PY" sheetId="253" r:id="rId110"/>
    <sheet name="Liab. fair value lev. 3" sheetId="246" r:id="rId111"/>
    <sheet name="FV measurements Level 3" sheetId="282" r:id="rId112"/>
    <sheet name="FV of fin. instruments" sheetId="297" r:id="rId113"/>
    <sheet name="FV hierarchy" sheetId="111" r:id="rId114"/>
    <sheet name="Offsetting financial assets" sheetId="284" r:id="rId115"/>
    <sheet name="Offsetting financial liab." sheetId="287" r:id="rId116"/>
    <sheet name="Guarantees &amp; commitments" sheetId="98" r:id="rId117"/>
    <sheet name="Future min. lease paym. Lessee" sheetId="113" r:id="rId118"/>
    <sheet name="Asset pledged" sheetId="122" r:id="rId119"/>
    <sheet name="Collateral held" sheetId="124" r:id="rId120"/>
    <sheet name="Future min. lease paym. lessor" sheetId="255" r:id="rId121"/>
  </sheets>
  <calcPr calcId="152511"/>
</workbook>
</file>

<file path=xl/sharedStrings.xml><?xml version="1.0" encoding="utf-8"?>
<sst xmlns="http://schemas.openxmlformats.org/spreadsheetml/2006/main" count="2694" uniqueCount="1091">
  <si>
    <t>Gains (+)/losses (–) that would have been recognised in other comprehensive income if the assets had not been reclassified
(excluding adjustments for income tax and policyholder participation)</t>
  </si>
  <si>
    <t>Summarised financial information</t>
  </si>
  <si>
    <t>Settlement accounts</t>
  </si>
  <si>
    <t>Groupe Assuristance, Paris</t>
  </si>
  <si>
    <t>Plus: reinsurance recoverable</t>
  </si>
  <si>
    <t>Share of profit or loss of associates</t>
  </si>
  <si>
    <t>Net interest cost</t>
  </si>
  <si>
    <t>Accumulated depreciation and impairment</t>
  </si>
  <si>
    <t>intercompany effects</t>
  </si>
  <si>
    <t>other</t>
  </si>
  <si>
    <t>Interest income</t>
  </si>
  <si>
    <t>Total net cash flows from operating activities</t>
  </si>
  <si>
    <t>Gross amount</t>
  </si>
  <si>
    <t>Rentals received</t>
  </si>
  <si>
    <t>Earnings per share</t>
  </si>
  <si>
    <t>Total net gains/losses on financial instruments at fair value through profit or loss</t>
  </si>
  <si>
    <t>Commercial</t>
  </si>
  <si>
    <t>Gains (+)/losses (–) recognised in profit or loss (including impairment)</t>
  </si>
  <si>
    <t>Amounts recognised in other comprehensive income</t>
  </si>
  <si>
    <t>Purchases of computer software and other intangible assets</t>
  </si>
  <si>
    <t>Gross claims under non-life insurance contracts</t>
  </si>
  <si>
    <t>Total financial assets available for sale</t>
  </si>
  <si>
    <t>Other</t>
  </si>
  <si>
    <t>Total other income</t>
  </si>
  <si>
    <t>Total secured</t>
  </si>
  <si>
    <t>Unsecured</t>
  </si>
  <si>
    <t>Total unsecured</t>
  </si>
  <si>
    <t>of which derivatives designated and accounted for as hedging instruments</t>
  </si>
  <si>
    <t>Accumulated
other 
comprehen-
sive income</t>
  </si>
  <si>
    <t>Accumulated
other
comprehen-
sive income</t>
  </si>
  <si>
    <t>Information technology and systems</t>
  </si>
  <si>
    <t>of which assets held under a finance lease</t>
  </si>
  <si>
    <t>Assumed conversion of convertible bonds</t>
  </si>
  <si>
    <t>Equity compensation plans</t>
  </si>
  <si>
    <t>Total other financial liabilities</t>
  </si>
  <si>
    <t>Financial result</t>
  </si>
  <si>
    <t>Other loans and receivables</t>
  </si>
  <si>
    <t>Total other loans and receivables</t>
  </si>
  <si>
    <t>Share of other comprehensive income of associates</t>
  </si>
  <si>
    <t>investment contracts with discretionary participation</t>
  </si>
  <si>
    <t>Increase/reduction in taxes resulting from</t>
  </si>
  <si>
    <t>Total loans and receivables</t>
  </si>
  <si>
    <t>Reinsurance receivables</t>
  </si>
  <si>
    <t>Fair value
liabilities</t>
  </si>
  <si>
    <t>investment contracts without discretionary participation</t>
  </si>
  <si>
    <t>income tax</t>
  </si>
  <si>
    <t>1–3 months</t>
  </si>
  <si>
    <t>Investment contracts</t>
  </si>
  <si>
    <t>Borrowings</t>
  </si>
  <si>
    <t>Associates</t>
  </si>
  <si>
    <t>Balance as at 
1 January</t>
  </si>
  <si>
    <t>Material investment in associates</t>
  </si>
  <si>
    <t>Groupe Assuristance
Paris</t>
  </si>
  <si>
    <t>Mortgages</t>
  </si>
  <si>
    <t>Commissions received</t>
  </si>
  <si>
    <t>Fair value of plan assets</t>
  </si>
  <si>
    <t>Convertible debt</t>
  </si>
  <si>
    <t>Net balance as at end of period</t>
  </si>
  <si>
    <t>Assets and liabilities from acquisitions</t>
  </si>
  <si>
    <t>Money market instruments</t>
  </si>
  <si>
    <t>Effects of</t>
  </si>
  <si>
    <t>Deferred income</t>
  </si>
  <si>
    <t>Interest rate</t>
  </si>
  <si>
    <t>Amounts due to banks</t>
  </si>
  <si>
    <t>Earned policy fees</t>
  </si>
  <si>
    <t>Cash on hand and demand deposits</t>
  </si>
  <si>
    <t>Debt securities pledged as collateral</t>
  </si>
  <si>
    <t>Total debt securities</t>
  </si>
  <si>
    <t>Interest expense on deposits under insurance contracts</t>
  </si>
  <si>
    <t>deposits</t>
  </si>
  <si>
    <t>Total other intangible assets as at end of period</t>
  </si>
  <si>
    <t>Key management compensation</t>
  </si>
  <si>
    <t>Future life policyholder benefits</t>
  </si>
  <si>
    <t>Deposits under insurance contracts</t>
  </si>
  <si>
    <t>Total insurance liabilities</t>
  </si>
  <si>
    <t>Claims and claim settlement costs paid</t>
  </si>
  <si>
    <t>Furniture
and fixtures</t>
  </si>
  <si>
    <t>Net gains/losses on investment property</t>
  </si>
  <si>
    <t>Other income</t>
  </si>
  <si>
    <t>Total income</t>
  </si>
  <si>
    <t>Expenses</t>
  </si>
  <si>
    <t>debt securities available for sale</t>
  </si>
  <si>
    <t>Property, casualty and other</t>
  </si>
  <si>
    <t>Swiss Life Select goodwill</t>
  </si>
  <si>
    <t>Governments</t>
  </si>
  <si>
    <t>Contractual obligations to purchase or construct investment property</t>
  </si>
  <si>
    <t>Other capital commitments</t>
  </si>
  <si>
    <t>Expected future minimum sublease payments</t>
  </si>
  <si>
    <t>Insurance liabilities with and without discretionary participation</t>
  </si>
  <si>
    <t>Weighted average number of shares outstanding</t>
  </si>
  <si>
    <t>Intangible assets</t>
  </si>
  <si>
    <t>Insurance payables</t>
  </si>
  <si>
    <t>Diluted earnings per share</t>
  </si>
  <si>
    <t>Other countries</t>
  </si>
  <si>
    <t>Net gains/losses on financial instruments at fair value through profit or loss</t>
  </si>
  <si>
    <t>Current</t>
  </si>
  <si>
    <t>Segment assets</t>
  </si>
  <si>
    <t>Foreign currency gains/losses</t>
  </si>
  <si>
    <t>For the account and risk of the
Swiss Life Group's customers</t>
  </si>
  <si>
    <t>Asset management and other commission income</t>
  </si>
  <si>
    <t>of which buildings in the course of construction</t>
  </si>
  <si>
    <t>Gross written premiums and policy fees</t>
  </si>
  <si>
    <t>of which amounts owing to</t>
  </si>
  <si>
    <t>active plan participants</t>
  </si>
  <si>
    <t>retired plan participants</t>
  </si>
  <si>
    <t>6–12 months</t>
  </si>
  <si>
    <t>Revenue</t>
  </si>
  <si>
    <t>Share of net assets (carrying amount)</t>
  </si>
  <si>
    <t>Fair value measurements Level 3</t>
  </si>
  <si>
    <t>Net balance as at 1 January</t>
  </si>
  <si>
    <t>Term life</t>
  </si>
  <si>
    <t>Cost/amortised cost</t>
  </si>
  <si>
    <t>Acquisitions of subsidiaries</t>
  </si>
  <si>
    <t>CapitalLeben</t>
  </si>
  <si>
    <t>changes in financial assumptions</t>
  </si>
  <si>
    <t>Benefit payments</t>
  </si>
  <si>
    <t>Net income on investment property</t>
  </si>
  <si>
    <t>Current income tax liabilities</t>
  </si>
  <si>
    <t>Number of shares</t>
  </si>
  <si>
    <t>Segment result</t>
  </si>
  <si>
    <t>Defined benefit plans</t>
  </si>
  <si>
    <t>Net earned policy fees</t>
  </si>
  <si>
    <t>Financial
guarantees
and loan
commitments</t>
  </si>
  <si>
    <t>Liabilities linked to assets for the account and risk of the Swiss Life Group's customers</t>
  </si>
  <si>
    <t>Corporate</t>
  </si>
  <si>
    <t>Cash collateral</t>
  </si>
  <si>
    <t>2 years later</t>
  </si>
  <si>
    <t>3 years later</t>
  </si>
  <si>
    <t>Effect of discounting</t>
  </si>
  <si>
    <t>financial assets available for sale</t>
  </si>
  <si>
    <t>Gross contractual amounts receivable</t>
  </si>
  <si>
    <t>Annuities payable per annum by type of annuity</t>
  </si>
  <si>
    <t>Income tax liabilities</t>
  </si>
  <si>
    <t>Gross earned premiums</t>
  </si>
  <si>
    <t>Insurance liabilities linked to assets for the account and risk of the Swiss Life Group's customers</t>
  </si>
  <si>
    <t>Total net cash flows from investing activities</t>
  </si>
  <si>
    <t>Securities received as collateral in exchange for securities lent</t>
  </si>
  <si>
    <t>Written premiums</t>
  </si>
  <si>
    <t>Interest received</t>
  </si>
  <si>
    <t>Dividends received</t>
  </si>
  <si>
    <t>Recognised
in other
comprehensive
income</t>
  </si>
  <si>
    <t>Assumed</t>
  </si>
  <si>
    <t>Investment funds – debt</t>
  </si>
  <si>
    <t>Investment funds – equity</t>
  </si>
  <si>
    <t>Cash equivalents</t>
  </si>
  <si>
    <t>Total group life</t>
  </si>
  <si>
    <t>Retirement annuities – in payment</t>
  </si>
  <si>
    <t>Equity instruments</t>
  </si>
  <si>
    <t>Current income tax expense</t>
  </si>
  <si>
    <t>Future pension increases</t>
  </si>
  <si>
    <t>Elimination of interest expense on convertible bonds</t>
  </si>
  <si>
    <t>Cash flow hedges</t>
  </si>
  <si>
    <t>Asset management and banking commissions</t>
  </si>
  <si>
    <t>Amounts in CHF million</t>
  </si>
  <si>
    <t>Tax losses</t>
  </si>
  <si>
    <t>Current assets</t>
  </si>
  <si>
    <t>Current liabilities</t>
  </si>
  <si>
    <t>Non-current liabilities</t>
  </si>
  <si>
    <t>Profit or loss</t>
  </si>
  <si>
    <t>Total comprehensive income</t>
  </si>
  <si>
    <t>Reconciliation</t>
  </si>
  <si>
    <t>Sales of investments in associates</t>
  </si>
  <si>
    <t>6 years later</t>
  </si>
  <si>
    <t>Residential</t>
  </si>
  <si>
    <t>non-controlling interests</t>
  </si>
  <si>
    <t>Additions to non-current assets</t>
  </si>
  <si>
    <t>Net earned premiums</t>
  </si>
  <si>
    <t>Other expenses</t>
  </si>
  <si>
    <t>Currency derivatives</t>
  </si>
  <si>
    <t>Share
capital</t>
  </si>
  <si>
    <t>Number of restricted share units</t>
  </si>
  <si>
    <t>Recognised in
profit or loss</t>
  </si>
  <si>
    <t>Survivors' annuities – deferred</t>
  </si>
  <si>
    <t>Foreign currency translation differences</t>
  </si>
  <si>
    <t>Financial assets pledged as collateral</t>
  </si>
  <si>
    <t>Credit derivatives</t>
  </si>
  <si>
    <t>policyholder participation</t>
  </si>
  <si>
    <t>shadow accounting</t>
  </si>
  <si>
    <t>Interest income on loans and receivables</t>
  </si>
  <si>
    <t>Qualifying insurance policies</t>
  </si>
  <si>
    <t>Total interest rate derivatives</t>
  </si>
  <si>
    <t>Total net gains/losses on financial assets</t>
  </si>
  <si>
    <t>Cash flows from investing activities</t>
  </si>
  <si>
    <t>Balance as at end of period</t>
  </si>
  <si>
    <t>Debt securities available for sale</t>
  </si>
  <si>
    <t>Other contingent liabilities and commitments</t>
  </si>
  <si>
    <t>Group life</t>
  </si>
  <si>
    <t>Infrastructure investments</t>
  </si>
  <si>
    <t>Actuarial gains and losses on the defined benefit obligation</t>
  </si>
  <si>
    <t>Return on plan assets excluding interest income</t>
  </si>
  <si>
    <t xml:space="preserve">Total remeasurements of the net defined benefit liability </t>
  </si>
  <si>
    <t>Amounts recognised in profit or loss</t>
  </si>
  <si>
    <t>Life annuities – in payment</t>
  </si>
  <si>
    <t>Total claims and claim settlement costs incurred</t>
  </si>
  <si>
    <t>Total loans</t>
  </si>
  <si>
    <t>Income tax expense</t>
  </si>
  <si>
    <t>Related party transactions</t>
  </si>
  <si>
    <t>Derivatives
(assets)</t>
  </si>
  <si>
    <t>Financial assets at fair value through profit or loss</t>
  </si>
  <si>
    <t>Claims under non-life insurance contracts</t>
  </si>
  <si>
    <t>Total fair value</t>
  </si>
  <si>
    <t>Financial assets designated as at fair value through profit or loss</t>
  </si>
  <si>
    <t>Guarantees and commitments</t>
  </si>
  <si>
    <t>Past due or
impaired</t>
  </si>
  <si>
    <t>Non-
controlling
interests</t>
  </si>
  <si>
    <t>Dividends</t>
  </si>
  <si>
    <t>Total gross claims under non-life insurance contracts</t>
  </si>
  <si>
    <t>Deferred acquisition costs
(DAC)</t>
  </si>
  <si>
    <t>Assets held for sale</t>
  </si>
  <si>
    <t>Future minimum lease payments under non-cancellable operating leases – lessee</t>
  </si>
  <si>
    <t>Deposits received under insurance and investment contracts</t>
  </si>
  <si>
    <t>Contributions by the employer</t>
  </si>
  <si>
    <t>Total investment property</t>
  </si>
  <si>
    <t>Total
shareholders'
equity</t>
  </si>
  <si>
    <t>Total equity/index derivatives</t>
  </si>
  <si>
    <t>Operating lease commitments</t>
  </si>
  <si>
    <t>Other employee benefits</t>
  </si>
  <si>
    <t>Items that may be reclassified
to the income statement</t>
  </si>
  <si>
    <t>Items that will not be reclassified
to the income statement</t>
  </si>
  <si>
    <t>Total gains/losses recognised in
other comprehensive income</t>
  </si>
  <si>
    <t>At fair
value
through
profit
or loss</t>
  </si>
  <si>
    <t>Financial
assets
for the
account
and risk
of the
Swiss Life
Group's
customers</t>
  </si>
  <si>
    <t>Associates
at fair
value
through
profit
or loss</t>
  </si>
  <si>
    <t>Gains/
losses
financial
assets
available
for sale</t>
  </si>
  <si>
    <t>Gains/
losses
cash flow
hedges</t>
  </si>
  <si>
    <t>Other
items</t>
  </si>
  <si>
    <t>Remea-
sure-
ments
net
defined
benefit
liability</t>
  </si>
  <si>
    <t>Total consideration</t>
  </si>
  <si>
    <t>Classes of plan assets</t>
  </si>
  <si>
    <t>Quoted market price</t>
  </si>
  <si>
    <t>Unearned premiums life</t>
  </si>
  <si>
    <t>Dividends paid to non-controlling interests</t>
  </si>
  <si>
    <t>Short-term employee benefits</t>
  </si>
  <si>
    <t>changes in tax rates</t>
  </si>
  <si>
    <t>Net profit attributable to</t>
  </si>
  <si>
    <t>Total unrecognised items</t>
  </si>
  <si>
    <t>other income taxes (incl. withholding taxes)</t>
  </si>
  <si>
    <t>Mortgage collateral</t>
  </si>
  <si>
    <t>Other collateral</t>
  </si>
  <si>
    <t>Netting agreements</t>
  </si>
  <si>
    <t>Vested</t>
  </si>
  <si>
    <t>Amortisation</t>
  </si>
  <si>
    <t>Liabilities and equity</t>
  </si>
  <si>
    <t>Repurchase agreements</t>
  </si>
  <si>
    <t>Forward starting swaps/bonds</t>
  </si>
  <si>
    <t>Amounts in CHF million (if not noted otherwise)</t>
  </si>
  <si>
    <t>Sundry liabilities</t>
  </si>
  <si>
    <t>Future salary increases</t>
  </si>
  <si>
    <t>CHF</t>
  </si>
  <si>
    <t>Total other derivatives</t>
  </si>
  <si>
    <t>Net claims under non-life insurance contracts</t>
  </si>
  <si>
    <t>Foreign currency exchange rates</t>
  </si>
  <si>
    <t>Gross written policy fees</t>
  </si>
  <si>
    <t>investment property under construction</t>
  </si>
  <si>
    <t>Earnings per share attributable to equity holders of Swiss Life Holding</t>
  </si>
  <si>
    <t>Allocation under equity compensation plans</t>
  </si>
  <si>
    <t>Total defined benefit expense</t>
  </si>
  <si>
    <t>Allowance for impairment losses</t>
  </si>
  <si>
    <t>Current estimate of cumulative claims</t>
  </si>
  <si>
    <t>Assets attributable to non-controlling interests of investment funds</t>
  </si>
  <si>
    <t>Share of net assets of investment funds attributable to non-controlling interests</t>
  </si>
  <si>
    <t>Telecommunications</t>
  </si>
  <si>
    <t>Utilities</t>
  </si>
  <si>
    <t>Premiums, policy fees and deposits received</t>
  </si>
  <si>
    <t>Offset</t>
  </si>
  <si>
    <t>Other comprehensive income</t>
  </si>
  <si>
    <t>Accumulated other comprehensive income</t>
  </si>
  <si>
    <t>Employee benefit liabilities consist of</t>
  </si>
  <si>
    <t>Balance as at
end of period</t>
  </si>
  <si>
    <t>Reinsurance
assets</t>
  </si>
  <si>
    <t>Net</t>
  </si>
  <si>
    <t>Equity/index derivatives</t>
  </si>
  <si>
    <t>Net unrealised gains/losses</t>
  </si>
  <si>
    <t>Fair value (carrying amount)</t>
  </si>
  <si>
    <t>Cost/amortised cost
(carrying amount)</t>
  </si>
  <si>
    <t>Gains/losses transferred to the income statement</t>
  </si>
  <si>
    <t>of which inter-segment</t>
  </si>
  <si>
    <t>Deferred origination costs
(DOC)</t>
  </si>
  <si>
    <t>Contributions by plan participants</t>
  </si>
  <si>
    <t>Cash flows</t>
  </si>
  <si>
    <t>Up to 1 month</t>
  </si>
  <si>
    <t>Swaps</t>
  </si>
  <si>
    <t>Benefits and claims under investment contracts with discretionary participation</t>
  </si>
  <si>
    <t>Additions from acquisition of insurance portfolio</t>
  </si>
  <si>
    <t>Prior reporting periods</t>
  </si>
  <si>
    <t>Debt securities classified as loans</t>
  </si>
  <si>
    <t>Revaluation in respect of transfers to investment property</t>
  </si>
  <si>
    <t>Financial liabilities</t>
  </si>
  <si>
    <t>Industrials</t>
  </si>
  <si>
    <t>Private equity</t>
  </si>
  <si>
    <t>1 Singapore dollar (SGD)</t>
  </si>
  <si>
    <t>loans and receivables</t>
  </si>
  <si>
    <t>Exchange differences on translating foreign operations</t>
  </si>
  <si>
    <t>Year of issue</t>
  </si>
  <si>
    <t>Depreciation of property and equipment</t>
  </si>
  <si>
    <t>Current service cost</t>
  </si>
  <si>
    <t>Interest cost</t>
  </si>
  <si>
    <t>Insurance agent and broker commissions</t>
  </si>
  <si>
    <t>Income taxes paid</t>
  </si>
  <si>
    <t>Life benefits insured by type of insurance – individual life</t>
  </si>
  <si>
    <t>Claims incurred, benefits paid and surrenders</t>
  </si>
  <si>
    <t>Policy fees earned on insurance contracts</t>
  </si>
  <si>
    <t>Effect of changes in actuarial assumptions and other movements</t>
  </si>
  <si>
    <t>Development of claims under non-life insurance contracts</t>
  </si>
  <si>
    <t>Deposits released</t>
  </si>
  <si>
    <t>Employee benefit assets</t>
  </si>
  <si>
    <t>Debt
securities</t>
  </si>
  <si>
    <t>Direct</t>
  </si>
  <si>
    <t>Other assets</t>
  </si>
  <si>
    <t>Net insurance benefits and claims</t>
  </si>
  <si>
    <t>Policyholder participation</t>
  </si>
  <si>
    <t>Shares issued as at end of period</t>
  </si>
  <si>
    <t>Covered/guaranteed</t>
  </si>
  <si>
    <t>Total deferred income tax assets/liabilities</t>
  </si>
  <si>
    <t>Accrued expenses</t>
  </si>
  <si>
    <t>AAA</t>
  </si>
  <si>
    <t>Notes</t>
  </si>
  <si>
    <t>Investments in associates</t>
  </si>
  <si>
    <t>Fair value
assets</t>
  </si>
  <si>
    <t>Total interest expense</t>
  </si>
  <si>
    <t>Other associates</t>
  </si>
  <si>
    <t>Total employee benefit liabilities</t>
  </si>
  <si>
    <t>Past service cost</t>
  </si>
  <si>
    <t>Net deferred income tax assets/liabilities</t>
  </si>
  <si>
    <t>EUR 700</t>
  </si>
  <si>
    <t>Minimum guaranteed interest rate 0 – &lt; 2%</t>
  </si>
  <si>
    <t>Net other comprehensive income</t>
  </si>
  <si>
    <t>Total net cash flows from financing activities</t>
  </si>
  <si>
    <t>Transfers to investment property</t>
  </si>
  <si>
    <t>EUR 192</t>
  </si>
  <si>
    <t>Key assumptions used for impairment tests</t>
  </si>
  <si>
    <t>Growth rate</t>
  </si>
  <si>
    <t>Total expenses</t>
  </si>
  <si>
    <t>Profit from operations</t>
  </si>
  <si>
    <t>Total plan assets</t>
  </si>
  <si>
    <t>Total interest-sensitive insurance liabilities</t>
  </si>
  <si>
    <t>Dividends received from associates</t>
  </si>
  <si>
    <t>Impairment losses/reversals</t>
  </si>
  <si>
    <t>Write-offs and disposals</t>
  </si>
  <si>
    <t>Net defined benefit surplus (+)/deficit (–) (economic view)</t>
  </si>
  <si>
    <t>Interest rate risk</t>
  </si>
  <si>
    <t>Minimum guaranteed interest rate 2 – &lt; 3%</t>
  </si>
  <si>
    <t>Capital contributions from non-controlling interests</t>
  </si>
  <si>
    <t>Total financial liabilities</t>
  </si>
  <si>
    <t>Basic earnings per share</t>
  </si>
  <si>
    <t>Disability lump-sum payment</t>
  </si>
  <si>
    <t>Receivables</t>
  </si>
  <si>
    <t>1–5 years</t>
  </si>
  <si>
    <t>Less: reinsurance recoverable</t>
  </si>
  <si>
    <t>Derivatives designated as fair value hedges</t>
  </si>
  <si>
    <t>Gains/losses arising during the period</t>
  </si>
  <si>
    <t>Segment liabilities</t>
  </si>
  <si>
    <t>other operating assets and liabilities</t>
  </si>
  <si>
    <t>Available
for sale</t>
  </si>
  <si>
    <t>Interest expense on investment contracts</t>
  </si>
  <si>
    <t>Insurance liabilities with discretionary participation</t>
  </si>
  <si>
    <t>Depreciation and amortisation expense</t>
  </si>
  <si>
    <t>Hardware</t>
  </si>
  <si>
    <t>Other derivatives</t>
  </si>
  <si>
    <t>Investment income</t>
  </si>
  <si>
    <t>Restructuring</t>
  </si>
  <si>
    <t>Deferred income tax assets and liabilities</t>
  </si>
  <si>
    <t>Investment contracts with discretionary participation with actuarial valuation</t>
  </si>
  <si>
    <t>Cash and cash
equivalents</t>
  </si>
  <si>
    <t>Benefits and claims under insurance contracts</t>
  </si>
  <si>
    <t>Net cash flows from</t>
  </si>
  <si>
    <t>Life benefits insured by type of insurance</t>
  </si>
  <si>
    <t>Acquired loans and receivables</t>
  </si>
  <si>
    <t>4 years later</t>
  </si>
  <si>
    <t>Property</t>
  </si>
  <si>
    <t>Changes in the fair value of plan assets</t>
  </si>
  <si>
    <t>Unit-linked contracts</t>
  </si>
  <si>
    <t>Total equity</t>
  </si>
  <si>
    <t>Geographical information</t>
  </si>
  <si>
    <t>Accretion of interest</t>
  </si>
  <si>
    <t>Assets for the account and risk of the Swiss Life Group's customers</t>
  </si>
  <si>
    <t>Unearned premiums non-life</t>
  </si>
  <si>
    <t>Financial liabilities at fair value through profit or loss</t>
  </si>
  <si>
    <t xml:space="preserve">
Switzer-
land</t>
  </si>
  <si>
    <t>Switzer-
land</t>
  </si>
  <si>
    <t>Loans and
receivables</t>
  </si>
  <si>
    <t>Up to
3 months</t>
  </si>
  <si>
    <t>3–6 months</t>
  </si>
  <si>
    <t>Collective
evaluation of impairment</t>
  </si>
  <si>
    <t>Effect of business combinations</t>
  </si>
  <si>
    <t>Unrealised gains/losses recognised in profit or loss for liabilities held
at the end of the period</t>
  </si>
  <si>
    <t>Total shareholders' equity</t>
  </si>
  <si>
    <t>Unrecognised tax losses</t>
  </si>
  <si>
    <t>Present value of defined benefit obligation</t>
  </si>
  <si>
    <t>Reconciliation of income tax expense</t>
  </si>
  <si>
    <t>loans</t>
  </si>
  <si>
    <t>Issuance of debt instruments</t>
  </si>
  <si>
    <t>Thereafter</t>
  </si>
  <si>
    <t>Liabilities</t>
  </si>
  <si>
    <t>of which for the account and risk of the Swiss Life Group's customers</t>
  </si>
  <si>
    <t>equity holders of Swiss Life Holding</t>
  </si>
  <si>
    <t>Policyholder participation liabilities</t>
  </si>
  <si>
    <t>Commissions, employee benefit and other payments</t>
  </si>
  <si>
    <t>Financials</t>
  </si>
  <si>
    <t>Other interest income</t>
  </si>
  <si>
    <t>Issued</t>
  </si>
  <si>
    <t>Insurance liabilities and reinsurance assets</t>
  </si>
  <si>
    <t>Net written premiums</t>
  </si>
  <si>
    <t>EUR</t>
  </si>
  <si>
    <t>Secured by</t>
  </si>
  <si>
    <t>Contingent consideration arrangement(s)</t>
  </si>
  <si>
    <t>Fair value of equity interest(s) held before acquisition</t>
  </si>
  <si>
    <t>Acquisition-related costs</t>
  </si>
  <si>
    <t>Governments and supranationals</t>
  </si>
  <si>
    <t>Deferred income tax liabilities</t>
  </si>
  <si>
    <t>Provisions</t>
  </si>
  <si>
    <t>Other liabilities</t>
  </si>
  <si>
    <t>Total liabilities</t>
  </si>
  <si>
    <t>Total
before
elimi-
nations</t>
  </si>
  <si>
    <t>Elimi-
nations</t>
  </si>
  <si>
    <t>Changes in the present value of the defined benefit obligation</t>
  </si>
  <si>
    <t>9 years later</t>
  </si>
  <si>
    <t>Net cash flows from operating activities</t>
  </si>
  <si>
    <t>Total receivables</t>
  </si>
  <si>
    <t>Net benefits and claims under insurance contracts</t>
  </si>
  <si>
    <t>Amortisation of deferred origination costs (DOC)</t>
  </si>
  <si>
    <t>Liechtenstein</t>
  </si>
  <si>
    <t>Luxembourg</t>
  </si>
  <si>
    <t>Revaluation surplus on investment property</t>
  </si>
  <si>
    <t>Earned premiums</t>
  </si>
  <si>
    <t>Acquisitions of subsidiaries, net of cash and cash equivalents</t>
  </si>
  <si>
    <t>lower taxed income</t>
  </si>
  <si>
    <t>Intangible assets including intangible insurance assets</t>
  </si>
  <si>
    <t>Amortisation of deferred acquisition costs (DAC)</t>
  </si>
  <si>
    <t>Interest expense</t>
  </si>
  <si>
    <t>Commission expense</t>
  </si>
  <si>
    <t>Net gains/losses from sales</t>
  </si>
  <si>
    <t>Impairment losses on</t>
  </si>
  <si>
    <t>Carrying amount</t>
  </si>
  <si>
    <t>Net other comprehensive income before non-controlling interests</t>
  </si>
  <si>
    <t>Investment contracts without discretionary participation at fair value through profit or loss</t>
  </si>
  <si>
    <t>Total investment contracts</t>
  </si>
  <si>
    <t>Non-current assets</t>
  </si>
  <si>
    <t>Investment contracts without discretionary participation at amortised cost</t>
  </si>
  <si>
    <t>Financial assets</t>
  </si>
  <si>
    <t>Swiss Life AG</t>
  </si>
  <si>
    <t>100 Polish zloty (PLN)</t>
  </si>
  <si>
    <t>Investment funds – balanced</t>
  </si>
  <si>
    <t>Net defined benefit liability</t>
  </si>
  <si>
    <t>The net defined benefit liability consists of</t>
  </si>
  <si>
    <t>Additional provisions made</t>
  </si>
  <si>
    <t>Amounts used</t>
  </si>
  <si>
    <t>Unused amounts reversed</t>
  </si>
  <si>
    <t>Financial assets reclassified to loans</t>
  </si>
  <si>
    <t>EUR 350</t>
  </si>
  <si>
    <t>Total non-life</t>
  </si>
  <si>
    <t>Minimum guaranteed interest rate 4 – &lt; 5%</t>
  </si>
  <si>
    <t>Result used to determine diluted earnings per share</t>
  </si>
  <si>
    <t>For the account and risk of the
Swiss Life Group</t>
  </si>
  <si>
    <t>Income</t>
  </si>
  <si>
    <t>7 years later</t>
  </si>
  <si>
    <t>Total individual life</t>
  </si>
  <si>
    <t>Total intangible assets</t>
  </si>
  <si>
    <t>experience adjustments</t>
  </si>
  <si>
    <t>Insurance liabilities without discretionary participation</t>
  </si>
  <si>
    <t>Property and equipment</t>
  </si>
  <si>
    <t>Marketing and advertising</t>
  </si>
  <si>
    <t>Purchases of property and equipment</t>
  </si>
  <si>
    <t>Retirement annuities – deferred</t>
  </si>
  <si>
    <t>Total commission expense</t>
  </si>
  <si>
    <t>Wages and salaries</t>
  </si>
  <si>
    <t>Social security</t>
  </si>
  <si>
    <t>8 years later</t>
  </si>
  <si>
    <t>Financial assets available for sale</t>
  </si>
  <si>
    <t>Loans</t>
  </si>
  <si>
    <t>Reinsurance deposits</t>
  </si>
  <si>
    <t>Customer deposits</t>
  </si>
  <si>
    <t>Later than 1 year and not later than 5 years</t>
  </si>
  <si>
    <t>Later than 5 years</t>
  </si>
  <si>
    <t>Profit before income tax</t>
  </si>
  <si>
    <t>Corporates</t>
  </si>
  <si>
    <t>Premiums, policy fees and deposits received, net of reinsurance</t>
  </si>
  <si>
    <t>Net written policy fees</t>
  </si>
  <si>
    <t>equity securities available for sale</t>
  </si>
  <si>
    <t>Net amounts</t>
  </si>
  <si>
    <t>Total other assets</t>
  </si>
  <si>
    <t>Investment contracts with discretionary participation with deposit accounting</t>
  </si>
  <si>
    <t>5–10 years</t>
  </si>
  <si>
    <t>More than
10 years</t>
  </si>
  <si>
    <t>Share premium</t>
  </si>
  <si>
    <t>Treasury
shares</t>
  </si>
  <si>
    <t>Reinsurance assets</t>
  </si>
  <si>
    <t>Cash and cash equivalents</t>
  </si>
  <si>
    <t>Derivatives</t>
  </si>
  <si>
    <t>Purchases of treasury shares</t>
  </si>
  <si>
    <t>Impairment losses</t>
  </si>
  <si>
    <t>Interest expense on deposits</t>
  </si>
  <si>
    <t>Diluted earnings per share (in CHF)</t>
  </si>
  <si>
    <t>Assets pledged as collateral</t>
  </si>
  <si>
    <t>Identifiable assets acquired and liabilities assumed</t>
  </si>
  <si>
    <t>Amounts
recognised
in other
comprehen-
sive income</t>
  </si>
  <si>
    <t>Key
management
personnel</t>
  </si>
  <si>
    <t>Issuer</t>
  </si>
  <si>
    <t>Currency</t>
  </si>
  <si>
    <t>3–12 months</t>
  </si>
  <si>
    <t>Contingent rents recognised in profit or loss</t>
  </si>
  <si>
    <t>Annuities payable per annum by type of annuity – group life</t>
  </si>
  <si>
    <t>Not later than 1 year</t>
  </si>
  <si>
    <t>other employee benefit liabilities</t>
  </si>
  <si>
    <t>Estimate of ultimate claim costs by year of loss occurrence</t>
  </si>
  <si>
    <t>Life annuities – deferred</t>
  </si>
  <si>
    <t>In CHF million (if not noted otherwise)</t>
  </si>
  <si>
    <t>Deferred income tax assets/liabilities</t>
  </si>
  <si>
    <t>Net cash flows from investing activities</t>
  </si>
  <si>
    <t>Total change in cash and cash equivalents</t>
  </si>
  <si>
    <t>Income tax calculated using the expected weighted-average tax rate</t>
  </si>
  <si>
    <t>Total employee benefits expense</t>
  </si>
  <si>
    <t>Plan assets include</t>
  </si>
  <si>
    <t>completed investment property</t>
  </si>
  <si>
    <t>Cumulative payments to date</t>
  </si>
  <si>
    <t>Total property and equipment as at end of period</t>
  </si>
  <si>
    <t>Total derivatives</t>
  </si>
  <si>
    <t>Total allowance for impairment losses</t>
  </si>
  <si>
    <t>Total financial liabilities designated as at fair value through profit or loss</t>
  </si>
  <si>
    <t>Non-controlling interests</t>
  </si>
  <si>
    <t>Financial guarantees</t>
  </si>
  <si>
    <t>Policy fees</t>
  </si>
  <si>
    <t>Other assets and liabilities</t>
  </si>
  <si>
    <t>Net result attributable to equity holders of Swiss Life Holding</t>
  </si>
  <si>
    <t>Supranational</t>
  </si>
  <si>
    <t>Sovereign</t>
  </si>
  <si>
    <t>Employee benefit liabilities</t>
  </si>
  <si>
    <t>Mixed use</t>
  </si>
  <si>
    <t>Below BBB</t>
  </si>
  <si>
    <t>Not rated</t>
  </si>
  <si>
    <t>Sales of property and equipment</t>
  </si>
  <si>
    <t>Insurance liabilities with no minimum guaranteed interest rate</t>
  </si>
  <si>
    <t>Total net comprehensive income</t>
  </si>
  <si>
    <t>Additions from internal software development</t>
  </si>
  <si>
    <t>Minimum guaranteed interest rate 3 – &lt; 4%</t>
  </si>
  <si>
    <t>non-deductible expenses</t>
  </si>
  <si>
    <t>Premiums earned on investment contracts with discretionary participation</t>
  </si>
  <si>
    <t>Cash flows from financing activities</t>
  </si>
  <si>
    <t>Total currency derivatives</t>
  </si>
  <si>
    <t>Liabilities released for payments on death, surrender and other terminations during the year</t>
  </si>
  <si>
    <t>Lloyd Continental</t>
  </si>
  <si>
    <t>Shadow accounting</t>
  </si>
  <si>
    <t>1 year later</t>
  </si>
  <si>
    <t>Employee benefits expense</t>
  </si>
  <si>
    <t>Retained
earnings</t>
  </si>
  <si>
    <t>Realised gains/losses on sales of subsidiaries and other assets</t>
  </si>
  <si>
    <t>Details of certain items in the consolidated statement of income</t>
  </si>
  <si>
    <t>Depreciation</t>
  </si>
  <si>
    <t>Annuities payable per annum by type of annuity – individual life</t>
  </si>
  <si>
    <t>1 US dollar (USD)</t>
  </si>
  <si>
    <t>Debt securities</t>
  </si>
  <si>
    <t>Fair value liabilities</t>
  </si>
  <si>
    <t>Estimated uncollectible cash flows</t>
  </si>
  <si>
    <t>Foreign
currency
translation
differences</t>
  </si>
  <si>
    <t>Gross written premiums, policy fees and deposits received</t>
  </si>
  <si>
    <t>Total borrowings</t>
  </si>
  <si>
    <t>Land and
buildings</t>
  </si>
  <si>
    <t>Borrowing costs paid</t>
  </si>
  <si>
    <t>Minimum guaranteed interest rate 5 – &lt; 6%</t>
  </si>
  <si>
    <t>Equity method associates</t>
  </si>
  <si>
    <t>gross defined benefit liabilities</t>
  </si>
  <si>
    <t>Securities received under derivative and other transactions</t>
  </si>
  <si>
    <t>Share of net assets of investment funds attributable to
non-controlling interests</t>
  </si>
  <si>
    <t>Subsidiaries that have material non-controlling interests</t>
  </si>
  <si>
    <t>Principal place of business</t>
  </si>
  <si>
    <t>Ownership interests held by non-controlling interests</t>
  </si>
  <si>
    <t>Voting rights held by non-controlling interests</t>
  </si>
  <si>
    <t>Summarised financial information before intragroup eliminations</t>
  </si>
  <si>
    <t>Accumulated non-controlling interests</t>
  </si>
  <si>
    <t>Profit or loss allocated to non-controlling interests</t>
  </si>
  <si>
    <t>Net change in cash and cash equivalents</t>
  </si>
  <si>
    <t>Debt securities reclassified from</t>
  </si>
  <si>
    <t>Income tax</t>
  </si>
  <si>
    <t>Derivatives designated as cash flow hedges</t>
  </si>
  <si>
    <t>Total financial assets pledged as collateral</t>
  </si>
  <si>
    <t>Loans and receivables</t>
  </si>
  <si>
    <t>In CHF million</t>
  </si>
  <si>
    <t>Nominal value
in year of issue</t>
  </si>
  <si>
    <t>Past service cost incl. gains/losses from settlements</t>
  </si>
  <si>
    <t>Net benefits and claims under investment contracts with discretionary participation</t>
  </si>
  <si>
    <t>Premiums earned on insurance contracts</t>
  </si>
  <si>
    <t>CHF 500</t>
  </si>
  <si>
    <t>Carrying
amount</t>
  </si>
  <si>
    <t>Inter-
national</t>
  </si>
  <si>
    <t>Current income tax assets</t>
  </si>
  <si>
    <t>Deferred income tax assets</t>
  </si>
  <si>
    <t>Other
equipment</t>
  </si>
  <si>
    <t>Cost</t>
  </si>
  <si>
    <t>Savings premiums</t>
  </si>
  <si>
    <t>Benefits and claims recovered from reinsurers</t>
  </si>
  <si>
    <t>5 years later</t>
  </si>
  <si>
    <t>gross defined benefit assets</t>
  </si>
  <si>
    <t>Accumulated amortisation and impairment</t>
  </si>
  <si>
    <t>Gross written premiums</t>
  </si>
  <si>
    <t>Ceded</t>
  </si>
  <si>
    <t>Valuation technique –
observable inputs
(level 2)</t>
  </si>
  <si>
    <t>Valuation technique –
unobservable inputs
(level 3)</t>
  </si>
  <si>
    <t>Amounts
transferred
to
profit or loss</t>
  </si>
  <si>
    <t>Ineffective-
ness
recognised
in
profit or loss</t>
  </si>
  <si>
    <t>Maturity</t>
  </si>
  <si>
    <t>Euribor</t>
  </si>
  <si>
    <t>Fair value changes</t>
  </si>
  <si>
    <t>Classification as assets held for sale and other disposals</t>
  </si>
  <si>
    <t>Net gains/losses on financial assets</t>
  </si>
  <si>
    <t>Goodwill other</t>
  </si>
  <si>
    <t>Total other liabilities</t>
  </si>
  <si>
    <t>Consolidated balance sheet</t>
  </si>
  <si>
    <t>Assets</t>
  </si>
  <si>
    <t>Fair value</t>
  </si>
  <si>
    <t>Shares issued</t>
  </si>
  <si>
    <t>change in unrecognised tax losses</t>
  </si>
  <si>
    <t>Guarantees</t>
  </si>
  <si>
    <t>Impairment</t>
  </si>
  <si>
    <t>Reclassifications and other disposals</t>
  </si>
  <si>
    <t>Other intangible assets</t>
  </si>
  <si>
    <t>Employee contributions</t>
  </si>
  <si>
    <t>Commission income</t>
  </si>
  <si>
    <t>Purchases of investments in associates</t>
  </si>
  <si>
    <t>Total derivatives designated as cash flow hedges</t>
  </si>
  <si>
    <t>Total commission income</t>
  </si>
  <si>
    <t>Debt instruments</t>
  </si>
  <si>
    <t>Fair value assets</t>
  </si>
  <si>
    <t>Non-current</t>
  </si>
  <si>
    <t>Total</t>
  </si>
  <si>
    <t>Financial Instruments measured at fair value</t>
  </si>
  <si>
    <t>Premiums and policy fees from external customers</t>
  </si>
  <si>
    <t>Life</t>
  </si>
  <si>
    <t>Total life</t>
  </si>
  <si>
    <t>Non-life</t>
  </si>
  <si>
    <t>Accident and health</t>
  </si>
  <si>
    <t>Claims and claim settlement costs incurred</t>
  </si>
  <si>
    <t>Reporting period</t>
  </si>
  <si>
    <t>Disability income and other annuities – deferred</t>
  </si>
  <si>
    <t>Asset management commissions</t>
  </si>
  <si>
    <t>Actuarial gains (+)/losses (–) arising from</t>
  </si>
  <si>
    <t>Fair value as at 31 December</t>
  </si>
  <si>
    <t>Total identifiable net assets</t>
  </si>
  <si>
    <t>Survivors' annuities – in payment</t>
  </si>
  <si>
    <t>Guarantees and Commitments</t>
  </si>
  <si>
    <t>Distribution out of capital contribution reserve</t>
  </si>
  <si>
    <t>Impairment losses on financial assets</t>
  </si>
  <si>
    <t>Gains/losses from fair value adjustments</t>
  </si>
  <si>
    <t>Hedge funds</t>
  </si>
  <si>
    <t>Associates at fair value through profit or loss</t>
  </si>
  <si>
    <t>Goodwill</t>
  </si>
  <si>
    <t>Present value of future profits
from acquired insurance
portfolios (PVP)</t>
  </si>
  <si>
    <t>Hybrid debt</t>
  </si>
  <si>
    <t>Treasury shares</t>
  </si>
  <si>
    <t>Total claims and claim settlement costs paid</t>
  </si>
  <si>
    <t>Total exposure to credit risk</t>
  </si>
  <si>
    <t>Foreign currency risk</t>
  </si>
  <si>
    <t>Premiums ceded to reinsurers</t>
  </si>
  <si>
    <t>Insurance liabilities</t>
  </si>
  <si>
    <t>Net profit</t>
  </si>
  <si>
    <t>Financial liabilities designated as at fair value through profit or loss</t>
  </si>
  <si>
    <t>Germany</t>
  </si>
  <si>
    <t>Policy fees and insurance charges</t>
  </si>
  <si>
    <t>Share
premium</t>
  </si>
  <si>
    <t>Components of cash and cash equivalents</t>
  </si>
  <si>
    <t>Financial assets and liabilities at fair value through profit or loss</t>
  </si>
  <si>
    <t>Deferred income tax expense</t>
  </si>
  <si>
    <t>Investment contracts without discretionary participation</t>
  </si>
  <si>
    <t>Other interest expense</t>
  </si>
  <si>
    <t>Gross</t>
  </si>
  <si>
    <t>Real estate funds</t>
  </si>
  <si>
    <t>Tax rate</t>
  </si>
  <si>
    <t>Retained earnings</t>
  </si>
  <si>
    <t>Other financial liabilities</t>
  </si>
  <si>
    <t>Carrying amount as at 31 December</t>
  </si>
  <si>
    <t>AA</t>
  </si>
  <si>
    <t>A</t>
  </si>
  <si>
    <t>BBB</t>
  </si>
  <si>
    <t>Dividend income on financial assets available for sale</t>
  </si>
  <si>
    <t>Income tax assets</t>
  </si>
  <si>
    <t>EUR 443</t>
  </si>
  <si>
    <t>Life benefits insured by type of insurance – group life</t>
  </si>
  <si>
    <t>located in Switzerland</t>
  </si>
  <si>
    <t>Fair Value of Financial Instruments carried at Amortised Cost</t>
  </si>
  <si>
    <t>Professional services</t>
  </si>
  <si>
    <t>Equity</t>
  </si>
  <si>
    <t>Share capital</t>
  </si>
  <si>
    <t>1) of which can be sold or repledged by transferee</t>
  </si>
  <si>
    <t>Total mortgages</t>
  </si>
  <si>
    <t>Investment
property</t>
  </si>
  <si>
    <t>Effect of reclassifications and other disposals</t>
  </si>
  <si>
    <t>Principal actuarial assumptions</t>
  </si>
  <si>
    <t>International</t>
  </si>
  <si>
    <t>Asset
Managers</t>
  </si>
  <si>
    <t>Total gross claims under non-life
insurance contracts</t>
  </si>
  <si>
    <t>Policy fees earned on investment and unit-linked contracts</t>
  </si>
  <si>
    <t>Investment property consists of</t>
  </si>
  <si>
    <t>Borrowing costs</t>
  </si>
  <si>
    <t>Swiss Life Holding AG</t>
  </si>
  <si>
    <t>Redemption</t>
  </si>
  <si>
    <t>Nominal value</t>
  </si>
  <si>
    <t>Impairment
losses/
reversals</t>
  </si>
  <si>
    <t>Total liabilities linked to assets for the account and risk of the Swiss Life Group's customers</t>
  </si>
  <si>
    <t>Consolidated income statement</t>
  </si>
  <si>
    <t>Other foreign currency gains/losses</t>
  </si>
  <si>
    <t>Change in liability for future life policyholder benefits, gross</t>
  </si>
  <si>
    <t>1 British pound (GBP)</t>
  </si>
  <si>
    <t>changes in demographic assumptions</t>
  </si>
  <si>
    <t>Policyholder deposits</t>
  </si>
  <si>
    <t>Cash flows from operating activities</t>
  </si>
  <si>
    <t>adjustments for current tax of prior periods</t>
  </si>
  <si>
    <t>Benefits expected to be paid (undiscounted amounts)</t>
  </si>
  <si>
    <t>within 12 months</t>
  </si>
  <si>
    <t>between 1 and 2 years</t>
  </si>
  <si>
    <t>between 3 and 5 years</t>
  </si>
  <si>
    <t>Securities lent in exchange for securities received</t>
  </si>
  <si>
    <t>Technology</t>
  </si>
  <si>
    <t>Investment funds</t>
  </si>
  <si>
    <t>Total other expenses</t>
  </si>
  <si>
    <t>Write-offs
and disposals</t>
  </si>
  <si>
    <t>Other commissions and fees</t>
  </si>
  <si>
    <t>Interest paid</t>
  </si>
  <si>
    <t>Amortisation of present value of future profits (PVP)</t>
  </si>
  <si>
    <t>Premium taxes and other non-income taxes</t>
  </si>
  <si>
    <t>derivatives</t>
  </si>
  <si>
    <t>financial instruments at fair value through profit or loss</t>
  </si>
  <si>
    <t>investment property</t>
  </si>
  <si>
    <t>Capital commitments</t>
  </si>
  <si>
    <t>Accrued income</t>
  </si>
  <si>
    <t>foreign currency translation differences</t>
  </si>
  <si>
    <t>Deferred tax liabilities</t>
  </si>
  <si>
    <t>Liabilities for the current and 9 previous years</t>
  </si>
  <si>
    <t>Net cash flows from financing activities</t>
  </si>
  <si>
    <t>Loan commitments</t>
  </si>
  <si>
    <t>Additions</t>
  </si>
  <si>
    <t>Foreign currency differences</t>
  </si>
  <si>
    <t>Unrecognised items</t>
  </si>
  <si>
    <t>Debt securities previously classified as available for sale</t>
  </si>
  <si>
    <t>Granted in 2013</t>
  </si>
  <si>
    <t>Post-employment benefits</t>
  </si>
  <si>
    <t>Granted in 2012</t>
  </si>
  <si>
    <t>Total insurance liabilities and reinsurance assets</t>
  </si>
  <si>
    <t>CHF 471</t>
  </si>
  <si>
    <t>CHF 300</t>
  </si>
  <si>
    <t>Discount rate</t>
  </si>
  <si>
    <t>Switzerland</t>
  </si>
  <si>
    <t>France</t>
  </si>
  <si>
    <t>Contract/
notional
amount</t>
  </si>
  <si>
    <t>Total net comprehensive income attributable to</t>
  </si>
  <si>
    <t>Non-life claims paid, gross</t>
  </si>
  <si>
    <t>Ownership
interest</t>
  </si>
  <si>
    <t>Dividends
received</t>
  </si>
  <si>
    <t>Share of
profit or
loss</t>
  </si>
  <si>
    <t>Share of other
comprehensive
income</t>
  </si>
  <si>
    <t>Share of total
comprehensive
income</t>
  </si>
  <si>
    <t>Total depreciation and amortisation expense</t>
  </si>
  <si>
    <t>Cash and cash equivalents as at 1 January</t>
  </si>
  <si>
    <t>Adjustments (number of shares)</t>
  </si>
  <si>
    <t>Total net insurance benefits and claims</t>
  </si>
  <si>
    <t>Sundry assets</t>
  </si>
  <si>
    <t>Acquisitions
and disposals
of subsidiaries</t>
  </si>
  <si>
    <t>Insurance receivables</t>
  </si>
  <si>
    <t>Allocation of treasury shares under equity
compensation plans</t>
  </si>
  <si>
    <t>Redemption of debt instruments</t>
  </si>
  <si>
    <t>Total investment income</t>
  </si>
  <si>
    <t>Sale of</t>
  </si>
  <si>
    <t>Cash flows
expected
to occur
(year)</t>
  </si>
  <si>
    <t>Futures</t>
  </si>
  <si>
    <t>Total financial assets</t>
  </si>
  <si>
    <t>Annuities certain – in payment</t>
  </si>
  <si>
    <t>At end of year of loss occurrence</t>
  </si>
  <si>
    <t>Financial assets individually determined as impaired</t>
  </si>
  <si>
    <t>Forward contracts</t>
  </si>
  <si>
    <t>EUR 590</t>
  </si>
  <si>
    <t>Net other comprehensive income
is composed of the following:</t>
  </si>
  <si>
    <t>Capitalised subsequent expenditure</t>
  </si>
  <si>
    <t>Gross earned policy fees</t>
  </si>
  <si>
    <t>Note loans</t>
  </si>
  <si>
    <t>Libor</t>
  </si>
  <si>
    <t>Balance as at 1 January</t>
  </si>
  <si>
    <t>Defined contribution plans</t>
  </si>
  <si>
    <t>Individual life</t>
  </si>
  <si>
    <t>Individual
evaluation of impairment</t>
  </si>
  <si>
    <t>own equity instruments</t>
  </si>
  <si>
    <t>Current and non-current assets and liabilities</t>
  </si>
  <si>
    <t>Employee
departures</t>
  </si>
  <si>
    <t>Life benefits and claims paid, gross</t>
  </si>
  <si>
    <t>Collateral held</t>
  </si>
  <si>
    <t>Participating bonuses</t>
  </si>
  <si>
    <t>Balance as at
1 January</t>
  </si>
  <si>
    <t>Rental, maintenance and repair</t>
  </si>
  <si>
    <t>Cash flows
expected
to affect
profit or loss
(year)</t>
  </si>
  <si>
    <t>Written policy fees</t>
  </si>
  <si>
    <t>Optional
redemption</t>
  </si>
  <si>
    <t>Quoted prices
(level 1)</t>
  </si>
  <si>
    <t>Change in reserve for non-life claims, gross</t>
  </si>
  <si>
    <t>Balance as at 
end of period</t>
  </si>
  <si>
    <t>Consideration</t>
  </si>
  <si>
    <t>Cash consideration</t>
  </si>
  <si>
    <t>Equity-settled share-based payments</t>
  </si>
  <si>
    <t>Equity securities</t>
  </si>
  <si>
    <t>Equity derivatives</t>
  </si>
  <si>
    <t>Options (over-the-counter)</t>
  </si>
  <si>
    <t>Options (exchange-traded)</t>
  </si>
  <si>
    <t>Total assets for the account and risk of the Swiss Life Group's customers</t>
  </si>
  <si>
    <t>Annuities certain – deferred</t>
  </si>
  <si>
    <t>Amortisation of other intangible assets</t>
  </si>
  <si>
    <t>Items that will not be reclassified to the income statement</t>
  </si>
  <si>
    <t>Adjustments relating to items that will not be reclassified:</t>
  </si>
  <si>
    <t>Remeasurements on defined benefit pension liability</t>
  </si>
  <si>
    <t>Amounts recognised as defined benefit assets/liabilities</t>
  </si>
  <si>
    <t>Cash and cash equivalents for the account and risk of the Swiss Life Group's customers</t>
  </si>
  <si>
    <t>n/a</t>
  </si>
  <si>
    <t>Deposits released for payments on death, surrender and other terminations during the year</t>
  </si>
  <si>
    <t>Employee benefits</t>
  </si>
  <si>
    <t>Claims under life insurance contracts</t>
  </si>
  <si>
    <t>Deposits received</t>
  </si>
  <si>
    <t>Interest credited</t>
  </si>
  <si>
    <t>Total financial assets designated as at fair value through profit or loss</t>
  </si>
  <si>
    <t>Disability income and other annuities – in payment</t>
  </si>
  <si>
    <t>Investment property</t>
  </si>
  <si>
    <t>Unallocated corporate costs</t>
  </si>
  <si>
    <t>Net carrying amount of goodwill</t>
  </si>
  <si>
    <t>Liabilities before discounting</t>
  </si>
  <si>
    <t>Securities collateral</t>
  </si>
  <si>
    <t>Total liabilities and equity</t>
  </si>
  <si>
    <t>Items that may be reclassified to the income statement</t>
  </si>
  <si>
    <t>Adjustments relating to items that may be reclassified:</t>
  </si>
  <si>
    <t>Net assets</t>
  </si>
  <si>
    <t>Ownership interest</t>
  </si>
  <si>
    <t>Effect of shadow accounting</t>
  </si>
  <si>
    <t>Cash and cash equivalents as at end of period</t>
  </si>
  <si>
    <t>Debt securities at fair value through profit or loss</t>
  </si>
  <si>
    <t>Total income tax expense</t>
  </si>
  <si>
    <t>1 Czech koruna (CZK)</t>
  </si>
  <si>
    <t>1 Euro (EUR)</t>
  </si>
  <si>
    <t>Future minimum lease payments under non-cancellable operating leases – lessor</t>
  </si>
  <si>
    <t>Maximum exposure to credit risk</t>
  </si>
  <si>
    <t>Total assets</t>
  </si>
  <si>
    <t>Impairment of property and equipment and intangible assets</t>
  </si>
  <si>
    <t>Deferred charges and prepaid expenses</t>
  </si>
  <si>
    <t>Basic earnings per share (in CHF)</t>
  </si>
  <si>
    <t>Total cash and cash equivalents as at end of period</t>
  </si>
  <si>
    <t>Deferred tax assets</t>
  </si>
  <si>
    <t>Liabilities for prior years</t>
  </si>
  <si>
    <t>Senior bonds</t>
  </si>
  <si>
    <t>Total debt securities pledged as collateral</t>
  </si>
  <si>
    <t>Interest rate derivatives</t>
  </si>
  <si>
    <t>Benefits and claims paid, net of reinsurance</t>
  </si>
  <si>
    <t>More than
1 year</t>
  </si>
  <si>
    <t>Crédit et services financiers (CRESERFI), Paris</t>
  </si>
  <si>
    <t>Other movements</t>
  </si>
  <si>
    <t>Brokerage commissions</t>
  </si>
  <si>
    <t>Intangible insurance assets</t>
  </si>
  <si>
    <t>Total gains/losses recognised in profit or loss</t>
  </si>
  <si>
    <t>Additions from business combinations</t>
  </si>
  <si>
    <t>For the account and
risk of the Swiss Life
Group's customers</t>
  </si>
  <si>
    <t>Interest income on financial assets available for sale</t>
  </si>
  <si>
    <t>Insurance contracts not eligible as plan assets under IFRS</t>
  </si>
  <si>
    <t>Duration of the defined benefit obligation (weighted average no. of years)</t>
  </si>
  <si>
    <t>CHF 225</t>
  </si>
  <si>
    <t>CHF 200</t>
  </si>
  <si>
    <t>Defined benefit plans duration</t>
  </si>
  <si>
    <t>Revalu-
ation
surplus
investment
property</t>
  </si>
  <si>
    <t>Total interest rate risk</t>
  </si>
  <si>
    <t>Government/Supranational</t>
  </si>
  <si>
    <t>Total debt instruments</t>
  </si>
  <si>
    <t>Alternative investments</t>
  </si>
  <si>
    <t>Total equity instruments</t>
  </si>
  <si>
    <t>Property and equipment for the year 2014</t>
  </si>
  <si>
    <t>Net deferred income tax assets and liabilities 2014</t>
  </si>
  <si>
    <t>Accumulated other comprehensive income for the year 2014</t>
  </si>
  <si>
    <t>Derivatives designated as cash flow hedges as at 31 December 2014</t>
  </si>
  <si>
    <t>Exposure to liquidity risk as at 31 December 2014</t>
  </si>
  <si>
    <t>Investments in associates for the year 2014</t>
  </si>
  <si>
    <t>Interest-sensitive insurance liabilities as at 31 December 2014</t>
  </si>
  <si>
    <t>Carrying amounts as at 31 December 2014</t>
  </si>
  <si>
    <t>Granted in 2014</t>
  </si>
  <si>
    <t>Financial assets individually determined as impaired – impairment loss allowance for the year 2014</t>
  </si>
  <si>
    <t>Exposure to credit risk of debt instruments – credit rating by class as at 31 December 2014</t>
  </si>
  <si>
    <t>Exposure to credit risk of other assets – credit rating as at 31 December 2014</t>
  </si>
  <si>
    <t>Credit rating as at 31 December 2014</t>
  </si>
  <si>
    <t>Exposure to credit risk of unrecognised items – credit rating as at 31 December 2014</t>
  </si>
  <si>
    <t>Unrealised gains/losses recognised in profit or loss
for assets held at the end of the period</t>
  </si>
  <si>
    <t>Fair value hierarchy of financial instruments carried at amortised cost</t>
  </si>
  <si>
    <t>Unrealised gains/losses recognised in profit or loss
for liabilities held at the end of the period</t>
  </si>
  <si>
    <t>Investment Property – DCF method</t>
  </si>
  <si>
    <t>Rent growth p.a.</t>
  </si>
  <si>
    <t>Long-term vacancy rate</t>
  </si>
  <si>
    <t>Disposals</t>
  </si>
  <si>
    <t>DEPFA Holding Verwaltungsgesellschaft mbH, Düsseldorf</t>
  </si>
  <si>
    <t>Unwinding of discount and effect of change in discount rate</t>
  </si>
  <si>
    <t>Litigation</t>
  </si>
  <si>
    <t>between 6 and 10 years</t>
  </si>
  <si>
    <t>Transfers from own-use property</t>
  </si>
  <si>
    <t>Balance sheet as at 31 December 2014 – segment</t>
  </si>
  <si>
    <t>8,9</t>
  </si>
  <si>
    <t>8, 9</t>
  </si>
  <si>
    <t>VAT and other tax receivables</t>
  </si>
  <si>
    <t>VAT and other tax payables</t>
  </si>
  <si>
    <t>Customer
relationships</t>
  </si>
  <si>
    <t>Computer
software</t>
  </si>
  <si>
    <t>Brands and
other</t>
  </si>
  <si>
    <t>Investment contracts with discretionary
participation</t>
  </si>
  <si>
    <t>Investment contracts without discretionary
participation</t>
  </si>
  <si>
    <t>Insurance and policyholder
participation liabilities</t>
  </si>
  <si>
    <t>Government</t>
  </si>
  <si>
    <t>Debt</t>
  </si>
  <si>
    <t>Balanced</t>
  </si>
  <si>
    <t>TECHNOPARK Real Estate LTD
Zurich</t>
  </si>
  <si>
    <t>Other debt securities classified as loans</t>
  </si>
  <si>
    <t>SwissLife Banque Privée
Paris</t>
  </si>
  <si>
    <t>Switzerland/Liechtenstein</t>
  </si>
  <si>
    <t>Fixed or
variable rate</t>
  </si>
  <si>
    <t>Transfers to inventory property</t>
  </si>
  <si>
    <t>Weighted average number of shares outstanding for diluted earnings per share</t>
  </si>
  <si>
    <t>Diluted earnings per share for the net result attributable to equity holders of Swiss Life Holding (in CHF)</t>
  </si>
  <si>
    <t>DEPFA Holding Verwaltungs-
gesellschaft mbH, Düsseldorf</t>
  </si>
  <si>
    <t>Pledged amount</t>
  </si>
  <si>
    <t>Property and equipment for the year 2015</t>
  </si>
  <si>
    <t>Net deferred income tax assets and liabilities 2015</t>
  </si>
  <si>
    <t>Accumulated other comprehensive income for the year 2015</t>
  </si>
  <si>
    <t>Derivatives designated as cash flow hedges as at 31 December 2015</t>
  </si>
  <si>
    <t>Exposure to liquidity risk as at 31 December 2015</t>
  </si>
  <si>
    <t>Investments in associates for the year 2015</t>
  </si>
  <si>
    <t>Interest-sensitive insurance liabilities as at 31 December 2015</t>
  </si>
  <si>
    <t>Carrying amounts as at 31 December 2015</t>
  </si>
  <si>
    <t>Share-based payment programmes (restricted share units) development in 2015</t>
  </si>
  <si>
    <t>Granted in 2015</t>
  </si>
  <si>
    <t>Financial assets past due (not impaired) – age analysis by class as at 31 December 2015</t>
  </si>
  <si>
    <t xml:space="preserve">Financial assets past due (not impaired) – age analysis by class as at 31 December 2014 </t>
  </si>
  <si>
    <t>Financial assets individually determined as impaired – impairment loss allowance for the year 2015</t>
  </si>
  <si>
    <t>Credit risk mitigation – collateral held and other credit enhancements as at 31 Decmeber 2015</t>
  </si>
  <si>
    <t>Credit risk mitigation – collateral held and other credit enhancements as at 31 December 2014</t>
  </si>
  <si>
    <t>Exposure to credit risk of debt instruments – credit rating by class as at 31 December 2015</t>
  </si>
  <si>
    <t>Exposure to credit risk of other assets – credit rating as at 31 December 2015</t>
  </si>
  <si>
    <t>Credit rating as at 31 December 2015</t>
  </si>
  <si>
    <t>Exposure to credit risk of unrecognised items – credit rating as at 31 December 2015</t>
  </si>
  <si>
    <t>Investment Property – Fair value hierarchy as at 31 December 2015</t>
  </si>
  <si>
    <t>Net income on inventory property</t>
  </si>
  <si>
    <t>Net gains/losses on financial instruments
at fair value through profit or loss</t>
  </si>
  <si>
    <t>Financial guarantees issued</t>
  </si>
  <si>
    <t>1) of which relating to investments in associates</t>
  </si>
  <si>
    <t>Total derivatives designated as fair value hedges</t>
  </si>
  <si>
    <t>Other intangible assets for the year 2014</t>
  </si>
  <si>
    <t>Other securities pledged</t>
  </si>
  <si>
    <t>Cash pledged for derivative liabilities</t>
  </si>
  <si>
    <t>Cash pledged for other liabilities</t>
  </si>
  <si>
    <t>Other financial assets pledged</t>
  </si>
  <si>
    <t>Gross amounts of recognised financial assets before offsetting</t>
  </si>
  <si>
    <t>Net amounts presented in the balance sheet</t>
  </si>
  <si>
    <t>Related amounts not set off in the balance sheet:</t>
  </si>
  <si>
    <t>Financial instruments</t>
  </si>
  <si>
    <t>Cash collateral received</t>
  </si>
  <si>
    <t>Gross amounts of recognised financial liabilities before offsetting</t>
  </si>
  <si>
    <t>Cash collateral pledged</t>
  </si>
  <si>
    <t>Offsetting financial assets</t>
  </si>
  <si>
    <t>Offsetting financial liabilities</t>
  </si>
  <si>
    <t>Mortgage loans</t>
  </si>
  <si>
    <t>fixed</t>
  </si>
  <si>
    <t>variable</t>
  </si>
  <si>
    <t>EUR 750</t>
  </si>
  <si>
    <t>Consolidated statement of cash flows for the years ended 31 December</t>
  </si>
  <si>
    <t>Other intangible assets for the year 2015</t>
  </si>
  <si>
    <t>Average 2015</t>
  </si>
  <si>
    <t>Average 2014</t>
  </si>
  <si>
    <t>Financial assets measured at fair value based on level 3 for the years ended 31 December 2015</t>
  </si>
  <si>
    <t>Financial assets measured at fair value based on level 3 for the years ended 31 December 2014</t>
  </si>
  <si>
    <t>Liabilities measured at fair value based on level 3</t>
  </si>
  <si>
    <t>Financial assets for the account and risk of the Swiss Life Group's customers</t>
  </si>
  <si>
    <t>Consolidated statement of income for the years ended 31 December</t>
  </si>
  <si>
    <t>Consolidated statement of comprehensive income for the years ended 31 December</t>
  </si>
  <si>
    <t>Consolidated statement of changes in equity for the year ended 31 December 2015</t>
  </si>
  <si>
    <t>Consolidated statement of changes in equity for the year ended 31 December 2014</t>
  </si>
  <si>
    <t>Statement of income for the year ended 31 December 2015 – segment</t>
  </si>
  <si>
    <t>Statement of income for the year ended 31 December 2014 – segment</t>
  </si>
  <si>
    <t>Balance sheet as at 31 December 2015 – segment</t>
  </si>
  <si>
    <t>5, 8</t>
  </si>
  <si>
    <t>5, 14</t>
  </si>
  <si>
    <t>5, 15</t>
  </si>
  <si>
    <t>16, 17</t>
  </si>
  <si>
    <t>9, 31</t>
  </si>
  <si>
    <t>13, 30</t>
  </si>
  <si>
    <t>12, 33</t>
  </si>
  <si>
    <t>20, 30</t>
  </si>
  <si>
    <t>21, 30</t>
  </si>
  <si>
    <t>1.3–1.5%</t>
  </si>
  <si>
    <t>64–65</t>
  </si>
  <si>
    <t>21.4–22.3</t>
  </si>
  <si>
    <t>1.5–2.4%</t>
  </si>
  <si>
    <t>1.5–2.5%</t>
  </si>
  <si>
    <t>1.2–2.0%</t>
  </si>
  <si>
    <t>62–65</t>
  </si>
  <si>
    <t>23.2–28.8</t>
  </si>
  <si>
    <t>19.8–25.6</t>
  </si>
  <si>
    <t>2015–2021</t>
  </si>
  <si>
    <t>2015–2047</t>
  </si>
  <si>
    <t>2015–2018</t>
  </si>
  <si>
    <t>2015–2038</t>
  </si>
  <si>
    <t>2015–2017</t>
  </si>
  <si>
    <t>Whole life and term life</t>
  </si>
  <si>
    <t>1.0–3.0%</t>
  </si>
  <si>
    <t>4.0–7.0%</t>
  </si>
  <si>
    <t>3.1–5.0%</t>
  </si>
  <si>
    <t>3.3–9.1%</t>
  </si>
  <si>
    <t>EUR 130–590</t>
  </si>
  <si>
    <t>Corporate and other loans</t>
  </si>
  <si>
    <t>Derivatives designated as fair value hedges as at 31 December 2015</t>
  </si>
  <si>
    <t>Gains</t>
  </si>
  <si>
    <t>Hedging instruments</t>
  </si>
  <si>
    <t>Losses</t>
  </si>
  <si>
    <t>Notional
amount</t>
  </si>
  <si>
    <t>Interest rate swaps to hedge available-for-sale bond portfolios</t>
  </si>
  <si>
    <t>Derivatives designated as fair value hedges as at 31 December 2014</t>
  </si>
  <si>
    <t>Sensitivity to exchange rate fluctuations</t>
  </si>
  <si>
    <t>EUR/CHF</t>
  </si>
  <si>
    <t>USD/CHF</t>
  </si>
  <si>
    <t>GBP/CHF</t>
  </si>
  <si>
    <t>Corpus Sireo</t>
  </si>
  <si>
    <t>Movements by type of temporary difference during the year 2015</t>
  </si>
  <si>
    <t>Movements by type of temporary difference during the year 2014</t>
  </si>
  <si>
    <t>Unrealised gains/losses recognised in profit or loss for assets held
at the end of the period</t>
  </si>
  <si>
    <t>Nominal value
at 31.12.2015</t>
  </si>
  <si>
    <t>Basic earnings per share for the net result attributable to equity holders of Swiss Life Holding (in CHF)</t>
  </si>
  <si>
    <t>Crédit et services financiers
(CRESERFI), Paris</t>
  </si>
  <si>
    <t>Share of net assets of
investment funds
attributable to
non-controlling interests</t>
  </si>
  <si>
    <t>Net gains/losses on
financial assets</t>
  </si>
  <si>
    <t>Net gains/losses on financial
instruments at fair value
through profit or loss</t>
  </si>
  <si>
    <t>Net gains/losses on
investment property</t>
  </si>
  <si>
    <t>Hedged items</t>
  </si>
  <si>
    <t>Share-based payment programmes (restricted share units) development from 2011 to 2014</t>
  </si>
  <si>
    <t>Granted in 2011</t>
  </si>
  <si>
    <t>2011</t>
  </si>
  <si>
    <t>Health care</t>
  </si>
  <si>
    <t>Consumer goods/services</t>
  </si>
  <si>
    <t>Oil and gas</t>
  </si>
  <si>
    <t>Ordinary retirement age (women)</t>
  </si>
  <si>
    <t>Ordinary retirement age (men)</t>
  </si>
  <si>
    <t>Average life expectation at ordinary retirement age (women)</t>
  </si>
  <si>
    <t>Average life expectation at ordinary retirement age (men)</t>
  </si>
  <si>
    <t>Capital commitments for alternative investments</t>
  </si>
  <si>
    <t>Reclassification of policyholder participation and income tax effects</t>
  </si>
  <si>
    <t>-</t>
  </si>
  <si>
    <t>Transfer to intragroup insurance contracts, reclassifications and other disposals</t>
  </si>
  <si>
    <t>Currency forwards to hedge non-monetary investments</t>
  </si>
  <si>
    <t>2016-2022</t>
  </si>
  <si>
    <t>2016-2047</t>
  </si>
  <si>
    <t>2016-2020</t>
  </si>
  <si>
    <t>2016-2038</t>
  </si>
  <si>
    <t>2.5–5.0%</t>
  </si>
  <si>
    <t>3.3–7.5%</t>
  </si>
  <si>
    <t>EUR 130–4500</t>
  </si>
  <si>
    <t>0.6-1.0%</t>
  </si>
  <si>
    <t>0.9-1.5%</t>
  </si>
  <si>
    <t>24.8-24.9</t>
  </si>
  <si>
    <t>21.5–22.4</t>
  </si>
  <si>
    <t>1.9–2.4%</t>
  </si>
  <si>
    <t>1.0–2.5%</t>
  </si>
  <si>
    <t>63–65</t>
  </si>
  <si>
    <t>Notional amount/exposure</t>
  </si>
  <si>
    <t>TECHNOPARK Real Estate LTD</t>
  </si>
  <si>
    <t>GENBLAN AG</t>
  </si>
  <si>
    <t>0.5–4.5%</t>
  </si>
  <si>
    <t>Borrower</t>
  </si>
  <si>
    <t>CAD/CHF</t>
  </si>
  <si>
    <t>Cover</t>
  </si>
  <si>
    <t>Gain (+)/loss (–)</t>
  </si>
  <si>
    <t>Swiss Life Group – Financial Statements 2015</t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Before policyholder and income tax impact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excluding accrued interest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Comparative amounts have been adjusted due to refined definitions for the line items</t>
    </r>
  </si>
  <si>
    <r>
      <t>Financial assets designated a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Financial liabilities designated as at fair value through profit or loss</t>
    </r>
    <r>
      <rPr>
        <vertAlign val="superscript"/>
        <sz val="10"/>
        <rFont val="Arial"/>
        <family val="2"/>
      </rPr>
      <t xml:space="preserve"> 2</t>
    </r>
  </si>
  <si>
    <r>
      <t>Associate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Assets for the account and risk of the Swiss Life Group's customer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interest and dividend income of CHF 274 million (2014: CHF 103 million)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changes attributable to credit risk: nil (2014: nil)</t>
    </r>
  </si>
  <si>
    <r>
      <t>Disposal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depreciated assets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amortised/impaired assets</t>
    </r>
  </si>
  <si>
    <r>
      <t>Inventory property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of which CHF 103 million pledged as security for loans (2014: CHF 124 million)</t>
    </r>
  </si>
  <si>
    <r>
      <t>Swiss Life AG</t>
    </r>
    <r>
      <rPr>
        <vertAlign val="superscript"/>
        <sz val="10"/>
        <rFont val="Arial"/>
        <family val="2"/>
      </rPr>
      <t xml:space="preserve"> 1</t>
    </r>
  </si>
  <si>
    <r>
      <t>Swiss Life AG</t>
    </r>
    <r>
      <rPr>
        <vertAlign val="superscript"/>
        <sz val="10"/>
        <rFont val="Arial"/>
        <family val="2"/>
      </rPr>
      <t xml:space="preserve"> 2</t>
    </r>
  </si>
  <si>
    <r>
      <t>Swiss Life AG</t>
    </r>
    <r>
      <rPr>
        <vertAlign val="superscript"/>
        <sz val="10"/>
        <rFont val="Arial"/>
        <family val="2"/>
      </rPr>
      <t xml:space="preserve"> 3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Hybrid loan notes issued by Demeter Investments B.V.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Hybrid loan notes granted by ELM B.V.</t>
    </r>
  </si>
  <si>
    <r>
      <t>3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Hybrid bank loan originally granted by J.P. Morgan Bank Luxembourg S.A.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Amount relates to debt securities reclassified to loans in 2008 (note 13)</t>
    </r>
  </si>
  <si>
    <r>
      <t>Market rental value p.a. (price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/year)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ing assets attributable to non-controlling interests of investment funds</t>
    </r>
  </si>
  <si>
    <r>
      <t>Receivables</t>
    </r>
    <r>
      <rPr>
        <vertAlign val="superscript"/>
        <sz val="10"/>
        <rFont val="Arial"/>
        <family val="2"/>
      </rPr>
      <t xml:space="preserve"> 1</t>
    </r>
  </si>
  <si>
    <r>
      <t>Investment contracts without discretionary participation</t>
    </r>
    <r>
      <rPr>
        <vertAlign val="superscript"/>
        <sz val="10"/>
        <rFont val="Arial"/>
        <family val="2"/>
      </rPr>
      <t xml:space="preserve"> 1</t>
    </r>
  </si>
  <si>
    <r>
      <t>Other financial liabilitie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Carrying amount approximates fair value</t>
    </r>
  </si>
  <si>
    <r>
      <t>Financial guarantees</t>
    </r>
    <r>
      <rPr>
        <vertAlign val="superscript"/>
        <sz val="10"/>
        <rFont val="Arial"/>
        <family val="2"/>
      </rPr>
      <t xml:space="preserve"> 1</t>
    </r>
  </si>
  <si>
    <r>
      <t>Securities pledged under repurchase agreements</t>
    </r>
    <r>
      <rPr>
        <vertAlign val="superscript"/>
        <sz val="10"/>
        <rFont val="Arial"/>
        <family val="2"/>
      </rPr>
      <t xml:space="preserve"> 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#,##0;\-\ #,##0;\-"/>
    <numFmt numFmtId="165" formatCode="\-\ #,##0;#,##0;\-"/>
    <numFmt numFmtId="166" formatCode="0.0%"/>
    <numFmt numFmtId="167" formatCode="#,##0;\–#,##0;\–"/>
    <numFmt numFmtId="168" formatCode="#,##0;\–#,##0;0"/>
    <numFmt numFmtId="169" formatCode="0.000%"/>
    <numFmt numFmtId="170" formatCode="dd/mm/yyyy;@"/>
    <numFmt numFmtId="171" formatCode="\+0.000%"/>
    <numFmt numFmtId="172" formatCode="0.0"/>
    <numFmt numFmtId="173" formatCode="#,##0.0000"/>
    <numFmt numFmtId="174" formatCode="#,##0.0"/>
    <numFmt numFmtId="175" formatCode="dd\.mm\.yyyy"/>
  </numFmts>
  <fonts count="62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  <font>
      <sz val="10"/>
      <color indexed="23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2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2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9" fillId="0" borderId="0" applyNumberFormat="0" applyFill="0" applyProtection="0">
      <alignment horizontal="left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6" fillId="0" borderId="0" applyFill="0" applyProtection="0">
      <alignment horizontal="right" wrapText="1"/>
    </xf>
    <xf numFmtId="0" fontId="37" fillId="0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5" applyFill="0" applyProtection="0">
      <alignment horizontal="right" wrapText="1"/>
    </xf>
    <xf numFmtId="0" fontId="36" fillId="0" borderId="0" applyFill="0" applyProtection="0">
      <alignment horizontal="left"/>
    </xf>
    <xf numFmtId="0" fontId="36" fillId="39" borderId="0" applyNumberFormat="0" applyFill="0" applyAlignment="0" applyProtection="0">
      <alignment horizontal="center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4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40" fillId="0" borderId="0" applyFill="0" applyBorder="0" applyProtection="0">
      <alignment horizontal="left"/>
    </xf>
    <xf numFmtId="1" fontId="40" fillId="0" borderId="0" applyFill="0" applyBorder="0" applyProtection="0">
      <alignment horizontal="left"/>
    </xf>
    <xf numFmtId="0" fontId="41" fillId="0" borderId="0" applyFill="0" applyBorder="0" applyProtection="0"/>
    <xf numFmtId="0" fontId="9" fillId="0" borderId="0" applyFill="0" applyProtection="0">
      <alignment horizontal="left" vertical="top"/>
    </xf>
    <xf numFmtId="0" fontId="9" fillId="0" borderId="0" applyFill="0" applyProtection="0">
      <alignment horizontal="left" vertical="top"/>
    </xf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9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38" fillId="35" borderId="13" applyNumberFormat="0" applyFill="0" applyProtection="0"/>
    <xf numFmtId="0" fontId="38" fillId="0" borderId="13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12" fillId="0" borderId="19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5" fillId="5" borderId="17" applyNumberFormat="0">
      <protection locked="0"/>
    </xf>
    <xf numFmtId="0" fontId="45" fillId="46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7" fillId="46" borderId="0" applyNumberFormat="0" applyProtection="0">
      <alignment horizontal="left" vertical="center" indent="1"/>
    </xf>
    <xf numFmtId="4" fontId="47" fillId="2" borderId="0" applyNumberFormat="0" applyProtection="0">
      <alignment horizontal="left" vertical="center" indent="1"/>
    </xf>
    <xf numFmtId="0" fontId="46" fillId="0" borderId="14" applyNumberFormat="0" applyProtection="0">
      <alignment horizontal="left" vertical="center" indent="1"/>
    </xf>
    <xf numFmtId="0" fontId="46" fillId="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2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6" borderId="15" applyNumberFormat="0" applyProtection="0">
      <alignment horizontal="left" vertical="top" indent="1"/>
    </xf>
    <xf numFmtId="0" fontId="46" fillId="5" borderId="17" applyNumberFormat="0">
      <protection locked="0"/>
    </xf>
    <xf numFmtId="0" fontId="36" fillId="0" borderId="0" applyNumberFormat="0" applyFill="0" applyAlignment="0" applyProtection="0"/>
    <xf numFmtId="0" fontId="48" fillId="0" borderId="0" applyNumberFormat="0" applyFont="0" applyFill="0" applyAlignment="0"/>
    <xf numFmtId="0" fontId="48" fillId="0" borderId="0" applyNumberFormat="0" applyFont="0" applyFill="0" applyAlignment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</cellStyleXfs>
  <cellXfs count="374">
    <xf numFmtId="0" fontId="0" fillId="0" borderId="0" xfId="0"/>
    <xf numFmtId="3" fontId="23" fillId="0" borderId="0" xfId="0" applyNumberFormat="1" applyFont="1" applyFill="1"/>
    <xf numFmtId="3" fontId="31" fillId="0" borderId="0" xfId="139" applyNumberFormat="1" applyFont="1" applyFill="1">
      <alignment horizontal="left"/>
    </xf>
    <xf numFmtId="0" fontId="23" fillId="0" borderId="0" xfId="0" applyFont="1" applyFill="1"/>
    <xf numFmtId="0" fontId="1" fillId="0" borderId="0" xfId="0" applyFont="1" applyFill="1"/>
    <xf numFmtId="3" fontId="23" fillId="0" borderId="0" xfId="0" applyNumberFormat="1" applyFont="1" applyFill="1" applyAlignment="1"/>
    <xf numFmtId="3" fontId="23" fillId="0" borderId="0" xfId="0" applyNumberFormat="1" applyFont="1" applyFill="1" applyAlignment="1">
      <alignment horizontal="right"/>
    </xf>
    <xf numFmtId="0" fontId="23" fillId="0" borderId="0" xfId="0" applyFont="1" applyFill="1" applyAlignment="1"/>
    <xf numFmtId="1" fontId="50" fillId="0" borderId="0" xfId="143" applyNumberFormat="1" applyFont="1" applyFill="1" applyBorder="1" applyAlignment="1">
      <alignment horizontal="right"/>
    </xf>
    <xf numFmtId="1" fontId="49" fillId="0" borderId="0" xfId="143" applyNumberFormat="1" applyFont="1" applyFill="1" applyBorder="1" applyAlignment="1">
      <alignment horizontal="right"/>
    </xf>
    <xf numFmtId="4" fontId="49" fillId="0" borderId="0" xfId="143" applyNumberFormat="1" applyFont="1" applyFill="1" applyBorder="1" applyAlignment="1">
      <alignment horizontal="right"/>
    </xf>
    <xf numFmtId="0" fontId="49" fillId="0" borderId="0" xfId="143" applyFont="1" applyFill="1" applyBorder="1" applyAlignment="1">
      <alignment horizontal="right"/>
    </xf>
    <xf numFmtId="164" fontId="23" fillId="0" borderId="0" xfId="0" applyNumberFormat="1" applyFont="1" applyFill="1"/>
    <xf numFmtId="0" fontId="23" fillId="0" borderId="0" xfId="0" applyFont="1" applyFill="1" applyAlignment="1">
      <alignment horizontal="right"/>
    </xf>
    <xf numFmtId="0" fontId="52" fillId="0" borderId="0" xfId="0" applyFont="1"/>
    <xf numFmtId="0" fontId="1" fillId="0" borderId="0" xfId="0" applyFont="1"/>
    <xf numFmtId="0" fontId="53" fillId="0" borderId="0" xfId="204" applyFont="1"/>
    <xf numFmtId="0" fontId="54" fillId="0" borderId="0" xfId="146" applyFont="1" applyFill="1" applyAlignment="1">
      <alignment horizontal="left"/>
    </xf>
    <xf numFmtId="1" fontId="31" fillId="0" borderId="0" xfId="138" applyFont="1" applyFill="1">
      <alignment horizontal="left"/>
    </xf>
    <xf numFmtId="0" fontId="54" fillId="0" borderId="0" xfId="146" applyFont="1" applyFill="1" applyAlignment="1">
      <alignment horizontal="right"/>
    </xf>
    <xf numFmtId="1" fontId="31" fillId="0" borderId="0" xfId="139" applyFont="1" applyFill="1">
      <alignment horizontal="left"/>
    </xf>
    <xf numFmtId="0" fontId="53" fillId="0" borderId="0" xfId="204" applyFont="1" applyFill="1" applyAlignment="1">
      <alignment horizontal="right"/>
    </xf>
    <xf numFmtId="1" fontId="31" fillId="0" borderId="0" xfId="139" applyFont="1" applyFill="1" applyBorder="1">
      <alignment horizontal="left"/>
    </xf>
    <xf numFmtId="0" fontId="1" fillId="0" borderId="0" xfId="0" applyFont="1" applyBorder="1"/>
    <xf numFmtId="0" fontId="54" fillId="0" borderId="7" xfId="81" applyFont="1" applyFill="1" applyAlignment="1">
      <alignment horizontal="left"/>
    </xf>
    <xf numFmtId="1" fontId="31" fillId="0" borderId="7" xfId="81" applyNumberFormat="1" applyFont="1" applyFill="1" applyAlignment="1">
      <alignment horizontal="left"/>
    </xf>
    <xf numFmtId="0" fontId="49" fillId="0" borderId="7" xfId="81" applyFont="1" applyFill="1" applyAlignment="1">
      <alignment horizontal="right"/>
    </xf>
    <xf numFmtId="0" fontId="54" fillId="0" borderId="7" xfId="81" applyFont="1" applyFill="1" applyAlignment="1">
      <alignment horizontal="right"/>
    </xf>
    <xf numFmtId="0" fontId="55" fillId="0" borderId="7" xfId="81" applyFont="1" applyFill="1" applyAlignment="1">
      <alignment horizontal="right"/>
    </xf>
    <xf numFmtId="1" fontId="31" fillId="0" borderId="0" xfId="81" applyNumberFormat="1" applyFont="1" applyFill="1" applyBorder="1" applyAlignment="1">
      <alignment horizontal="left"/>
    </xf>
    <xf numFmtId="0" fontId="56" fillId="0" borderId="0" xfId="65" applyFont="1" applyFill="1" applyAlignment="1">
      <alignment vertical="top" wrapText="1"/>
    </xf>
    <xf numFmtId="0" fontId="49" fillId="0" borderId="0" xfId="65" applyFont="1" applyFill="1">
      <alignment horizontal="right" wrapText="1"/>
    </xf>
    <xf numFmtId="0" fontId="49" fillId="0" borderId="0" xfId="65" applyFont="1" applyFill="1" applyAlignment="1">
      <alignment horizontal="right" wrapText="1"/>
    </xf>
    <xf numFmtId="0" fontId="57" fillId="0" borderId="0" xfId="140" applyFont="1" applyFill="1" applyBorder="1"/>
    <xf numFmtId="0" fontId="49" fillId="0" borderId="5" xfId="70" applyFont="1" applyFill="1" applyAlignment="1">
      <alignment wrapText="1"/>
    </xf>
    <xf numFmtId="1" fontId="31" fillId="0" borderId="5" xfId="138" applyFont="1" applyFill="1" applyBorder="1">
      <alignment horizontal="left"/>
    </xf>
    <xf numFmtId="0" fontId="56" fillId="0" borderId="5" xfId="74" applyFont="1" applyFill="1" applyBorder="1">
      <alignment horizontal="right"/>
    </xf>
    <xf numFmtId="1" fontId="58" fillId="0" borderId="5" xfId="68" applyNumberFormat="1" applyFont="1" applyFill="1">
      <alignment horizontal="right"/>
    </xf>
    <xf numFmtId="1" fontId="31" fillId="0" borderId="5" xfId="139" applyFont="1" applyFill="1" applyBorder="1">
      <alignment horizontal="left"/>
    </xf>
    <xf numFmtId="1" fontId="59" fillId="0" borderId="5" xfId="69" applyNumberFormat="1" applyFont="1" applyFill="1">
      <alignment horizontal="right"/>
    </xf>
    <xf numFmtId="4" fontId="1" fillId="0" borderId="0" xfId="96" applyNumberFormat="1" applyFont="1" applyFill="1" applyAlignment="1">
      <alignment wrapText="1"/>
    </xf>
    <xf numFmtId="0" fontId="23" fillId="0" borderId="0" xfId="96" applyNumberFormat="1" applyFont="1" applyFill="1"/>
    <xf numFmtId="1" fontId="60" fillId="0" borderId="0" xfId="139" applyFont="1" applyFill="1">
      <alignment horizontal="left"/>
    </xf>
    <xf numFmtId="0" fontId="1" fillId="0" borderId="0" xfId="96" applyNumberFormat="1" applyFont="1" applyFill="1" applyAlignment="1">
      <alignment horizontal="right"/>
    </xf>
    <xf numFmtId="4" fontId="1" fillId="0" borderId="5" xfId="91" applyNumberFormat="1" applyFont="1" applyFill="1" applyAlignment="1">
      <alignment wrapText="1"/>
    </xf>
    <xf numFmtId="1" fontId="49" fillId="0" borderId="5" xfId="143" applyNumberFormat="1" applyFont="1" applyFill="1" applyBorder="1" applyAlignment="1">
      <alignment horizontal="right"/>
    </xf>
    <xf numFmtId="0" fontId="23" fillId="0" borderId="5" xfId="90" applyNumberFormat="1" applyFont="1" applyFill="1"/>
    <xf numFmtId="1" fontId="60" fillId="0" borderId="5" xfId="139" applyFont="1" applyFill="1" applyBorder="1">
      <alignment horizontal="left"/>
    </xf>
    <xf numFmtId="0" fontId="1" fillId="0" borderId="5" xfId="90" applyNumberFormat="1" applyFont="1" applyFill="1"/>
    <xf numFmtId="4" fontId="1" fillId="0" borderId="13" xfId="89" applyNumberFormat="1" applyFont="1" applyFill="1" applyAlignment="1">
      <alignment wrapText="1"/>
    </xf>
    <xf numFmtId="1" fontId="31" fillId="0" borderId="13" xfId="138" applyFont="1" applyFill="1" applyBorder="1">
      <alignment horizontal="left"/>
    </xf>
    <xf numFmtId="1" fontId="49" fillId="0" borderId="13" xfId="143" applyNumberFormat="1" applyFont="1" applyFill="1" applyBorder="1" applyAlignment="1">
      <alignment horizontal="right"/>
    </xf>
    <xf numFmtId="168" fontId="23" fillId="0" borderId="13" xfId="89" applyNumberFormat="1" applyFont="1" applyFill="1"/>
    <xf numFmtId="1" fontId="60" fillId="0" borderId="13" xfId="139" applyFont="1" applyFill="1" applyBorder="1">
      <alignment horizontal="left"/>
    </xf>
    <xf numFmtId="168" fontId="1" fillId="0" borderId="13" xfId="89" applyNumberFormat="1" applyFont="1" applyFill="1"/>
    <xf numFmtId="1" fontId="31" fillId="0" borderId="0" xfId="138" applyFont="1" applyFill="1" applyBorder="1">
      <alignment horizontal="left"/>
    </xf>
    <xf numFmtId="1" fontId="60" fillId="0" borderId="0" xfId="139" applyFont="1" applyFill="1" applyBorder="1">
      <alignment horizontal="left"/>
    </xf>
    <xf numFmtId="4" fontId="1" fillId="0" borderId="7" xfId="95" applyNumberFormat="1" applyFont="1" applyFill="1" applyAlignment="1">
      <alignment wrapText="1"/>
    </xf>
    <xf numFmtId="1" fontId="31" fillId="0" borderId="25" xfId="138" applyFont="1" applyFill="1" applyBorder="1">
      <alignment horizontal="left"/>
    </xf>
    <xf numFmtId="1" fontId="49" fillId="0" borderId="25" xfId="143" applyNumberFormat="1" applyFont="1" applyFill="1" applyBorder="1" applyAlignment="1">
      <alignment horizontal="right"/>
    </xf>
    <xf numFmtId="168" fontId="23" fillId="0" borderId="7" xfId="95" applyNumberFormat="1" applyFont="1" applyFill="1" applyAlignment="1"/>
    <xf numFmtId="1" fontId="60" fillId="0" borderId="25" xfId="139" applyFont="1" applyFill="1" applyBorder="1">
      <alignment horizontal="left"/>
    </xf>
    <xf numFmtId="168" fontId="1" fillId="0" borderId="7" xfId="95" applyNumberFormat="1" applyFont="1" applyFill="1" applyAlignment="1"/>
    <xf numFmtId="1" fontId="31" fillId="0" borderId="7" xfId="138" applyFont="1" applyFill="1" applyBorder="1">
      <alignment horizontal="left"/>
    </xf>
    <xf numFmtId="1" fontId="49" fillId="0" borderId="7" xfId="143" applyNumberFormat="1" applyFont="1" applyFill="1" applyBorder="1" applyAlignment="1">
      <alignment horizontal="right"/>
    </xf>
    <xf numFmtId="168" fontId="23" fillId="0" borderId="7" xfId="95" applyNumberFormat="1" applyFont="1" applyFill="1"/>
    <xf numFmtId="1" fontId="60" fillId="0" borderId="7" xfId="139" applyFont="1" applyFill="1" applyBorder="1">
      <alignment horizontal="left"/>
    </xf>
    <xf numFmtId="168" fontId="1" fillId="0" borderId="7" xfId="95" applyNumberFormat="1" applyFont="1" applyFill="1"/>
    <xf numFmtId="4" fontId="1" fillId="0" borderId="5" xfId="90" applyNumberFormat="1" applyFont="1" applyFill="1" applyAlignment="1">
      <alignment wrapText="1"/>
    </xf>
    <xf numFmtId="1" fontId="31" fillId="0" borderId="24" xfId="138" applyFont="1" applyFill="1" applyBorder="1">
      <alignment horizontal="left"/>
    </xf>
    <xf numFmtId="1" fontId="49" fillId="0" borderId="24" xfId="143" applyNumberFormat="1" applyFont="1" applyFill="1" applyBorder="1" applyAlignment="1">
      <alignment horizontal="right"/>
    </xf>
    <xf numFmtId="168" fontId="23" fillId="0" borderId="5" xfId="90" applyNumberFormat="1" applyFont="1" applyFill="1" applyAlignment="1"/>
    <xf numFmtId="1" fontId="60" fillId="0" borderId="24" xfId="139" applyFont="1" applyFill="1" applyBorder="1">
      <alignment horizontal="left"/>
    </xf>
    <xf numFmtId="168" fontId="1" fillId="0" borderId="5" xfId="90" applyNumberFormat="1" applyFont="1" applyFill="1" applyAlignment="1"/>
    <xf numFmtId="168" fontId="23" fillId="0" borderId="5" xfId="90" applyNumberFormat="1" applyFont="1" applyFill="1"/>
    <xf numFmtId="168" fontId="1" fillId="0" borderId="5" xfId="90" applyNumberFormat="1" applyFont="1" applyFill="1"/>
    <xf numFmtId="1" fontId="23" fillId="0" borderId="5" xfId="90" applyNumberFormat="1" applyFont="1" applyFill="1"/>
    <xf numFmtId="1" fontId="1" fillId="0" borderId="5" xfId="90" applyNumberFormat="1" applyFont="1" applyFill="1"/>
    <xf numFmtId="4" fontId="23" fillId="0" borderId="5" xfId="91" applyNumberFormat="1" applyFont="1" applyFill="1" applyAlignment="1">
      <alignment wrapText="1"/>
    </xf>
    <xf numFmtId="0" fontId="23" fillId="0" borderId="6" xfId="152" applyFont="1" applyFill="1"/>
    <xf numFmtId="1" fontId="23" fillId="0" borderId="0" xfId="96" applyNumberFormat="1" applyFont="1" applyFill="1"/>
    <xf numFmtId="1" fontId="1" fillId="0" borderId="0" xfId="96" applyNumberFormat="1" applyFont="1" applyFill="1"/>
    <xf numFmtId="4" fontId="49" fillId="0" borderId="13" xfId="143" applyNumberFormat="1" applyFont="1" applyFill="1" applyBorder="1" applyAlignment="1">
      <alignment horizontal="right"/>
    </xf>
    <xf numFmtId="1" fontId="23" fillId="0" borderId="13" xfId="89" applyNumberFormat="1" applyFont="1" applyFill="1"/>
    <xf numFmtId="1" fontId="1" fillId="0" borderId="13" xfId="89" applyNumberFormat="1" applyFont="1" applyFill="1"/>
    <xf numFmtId="0" fontId="1" fillId="0" borderId="13" xfId="89" applyFont="1" applyFill="1"/>
    <xf numFmtId="4" fontId="1" fillId="0" borderId="13" xfId="92" applyNumberFormat="1" applyFont="1" applyFill="1" applyAlignment="1">
      <alignment horizontal="left" wrapText="1" indent="1"/>
    </xf>
    <xf numFmtId="168" fontId="23" fillId="0" borderId="13" xfId="92" applyNumberFormat="1" applyFont="1" applyFill="1"/>
    <xf numFmtId="168" fontId="1" fillId="0" borderId="13" xfId="92" applyNumberFormat="1" applyFont="1" applyFill="1"/>
    <xf numFmtId="4" fontId="1" fillId="0" borderId="5" xfId="93" applyNumberFormat="1" applyFont="1" applyFill="1" applyAlignment="1">
      <alignment horizontal="left" wrapText="1" indent="1"/>
    </xf>
    <xf numFmtId="168" fontId="23" fillId="0" borderId="5" xfId="93" applyNumberFormat="1" applyFont="1" applyFill="1" applyAlignment="1"/>
    <xf numFmtId="168" fontId="1" fillId="0" borderId="5" xfId="93" applyNumberFormat="1" applyFont="1" applyFill="1" applyAlignment="1"/>
    <xf numFmtId="4" fontId="49" fillId="0" borderId="5" xfId="143" applyNumberFormat="1" applyFont="1" applyFill="1" applyBorder="1" applyAlignment="1">
      <alignment horizontal="right"/>
    </xf>
    <xf numFmtId="4" fontId="23" fillId="0" borderId="13" xfId="92" applyNumberFormat="1" applyFont="1" applyFill="1"/>
    <xf numFmtId="4" fontId="1" fillId="0" borderId="13" xfId="92" applyNumberFormat="1" applyFont="1" applyFill="1"/>
    <xf numFmtId="3" fontId="1" fillId="0" borderId="0" xfId="0" applyNumberFormat="1" applyFont="1" applyFill="1"/>
    <xf numFmtId="0" fontId="56" fillId="0" borderId="0" xfId="74" applyFont="1" applyFill="1" applyBorder="1">
      <alignment horizontal="right"/>
    </xf>
    <xf numFmtId="1" fontId="31" fillId="0" borderId="6" xfId="138" applyFont="1" applyFill="1" applyBorder="1">
      <alignment horizontal="left"/>
    </xf>
    <xf numFmtId="1" fontId="49" fillId="0" borderId="6" xfId="143" applyNumberFormat="1" applyFont="1" applyFill="1" applyBorder="1" applyAlignment="1">
      <alignment horizontal="right"/>
    </xf>
    <xf numFmtId="0" fontId="23" fillId="0" borderId="5" xfId="90" applyNumberFormat="1" applyFont="1" applyFill="1" applyAlignment="1"/>
    <xf numFmtId="1" fontId="60" fillId="0" borderId="6" xfId="139" applyFont="1" applyFill="1" applyBorder="1">
      <alignment horizontal="left"/>
    </xf>
    <xf numFmtId="0" fontId="1" fillId="0" borderId="5" xfId="90" applyNumberFormat="1" applyFont="1" applyFill="1" applyAlignment="1">
      <alignment horizontal="right"/>
    </xf>
    <xf numFmtId="0" fontId="1" fillId="0" borderId="0" xfId="96" applyNumberFormat="1" applyFont="1" applyFill="1"/>
    <xf numFmtId="0" fontId="23" fillId="0" borderId="5" xfId="147" applyFont="1" applyFill="1"/>
    <xf numFmtId="0" fontId="1" fillId="0" borderId="0" xfId="96" applyFont="1" applyFill="1"/>
    <xf numFmtId="0" fontId="1" fillId="0" borderId="5" xfId="148" applyFont="1" applyFill="1"/>
    <xf numFmtId="0" fontId="1" fillId="0" borderId="13" xfId="92" applyNumberFormat="1" applyFont="1" applyFill="1"/>
    <xf numFmtId="0" fontId="1" fillId="0" borderId="6" xfId="153" applyFont="1" applyFill="1"/>
    <xf numFmtId="168" fontId="23" fillId="0" borderId="0" xfId="96" applyNumberFormat="1" applyFont="1" applyFill="1"/>
    <xf numFmtId="168" fontId="1" fillId="0" borderId="0" xfId="96" applyNumberFormat="1" applyFont="1" applyFill="1"/>
    <xf numFmtId="1" fontId="23" fillId="0" borderId="5" xfId="90" applyNumberFormat="1" applyFont="1" applyFill="1" applyAlignment="1"/>
    <xf numFmtId="0" fontId="1" fillId="0" borderId="5" xfId="90" applyNumberFormat="1" applyFont="1" applyFill="1" applyAlignment="1"/>
    <xf numFmtId="0" fontId="1" fillId="0" borderId="13" xfId="89" applyNumberFormat="1" applyFont="1" applyFill="1"/>
    <xf numFmtId="175" fontId="58" fillId="0" borderId="5" xfId="68" applyNumberFormat="1" applyFont="1" applyFill="1">
      <alignment horizontal="right"/>
    </xf>
    <xf numFmtId="175" fontId="59" fillId="0" borderId="5" xfId="69" applyNumberFormat="1" applyFont="1" applyFill="1">
      <alignment horizontal="right"/>
    </xf>
    <xf numFmtId="0" fontId="1" fillId="0" borderId="0" xfId="96" applyFont="1" applyFill="1" applyAlignment="1">
      <alignment wrapText="1"/>
    </xf>
    <xf numFmtId="14" fontId="23" fillId="0" borderId="0" xfId="96" applyNumberFormat="1" applyFont="1" applyFill="1"/>
    <xf numFmtId="14" fontId="1" fillId="0" borderId="0" xfId="96" applyNumberFormat="1" applyFont="1" applyFill="1" applyAlignment="1">
      <alignment horizontal="right"/>
    </xf>
    <xf numFmtId="3" fontId="23" fillId="0" borderId="5" xfId="90" applyNumberFormat="1" applyFont="1" applyFill="1"/>
    <xf numFmtId="3" fontId="1" fillId="0" borderId="5" xfId="90" applyNumberFormat="1" applyFont="1" applyFill="1"/>
    <xf numFmtId="167" fontId="1" fillId="0" borderId="13" xfId="89" applyNumberFormat="1" applyFont="1" applyFill="1"/>
    <xf numFmtId="0" fontId="55" fillId="0" borderId="0" xfId="146" applyFont="1" applyFill="1" applyAlignment="1">
      <alignment horizontal="right"/>
    </xf>
    <xf numFmtId="1" fontId="60" fillId="0" borderId="7" xfId="81" applyNumberFormat="1" applyFont="1" applyFill="1" applyAlignment="1">
      <alignment horizontal="left"/>
    </xf>
    <xf numFmtId="0" fontId="58" fillId="0" borderId="0" xfId="65" applyFont="1" applyFill="1">
      <alignment horizontal="right" wrapText="1"/>
    </xf>
    <xf numFmtId="165" fontId="23" fillId="0" borderId="0" xfId="96" applyNumberFormat="1" applyFont="1" applyFill="1"/>
    <xf numFmtId="165" fontId="1" fillId="0" borderId="0" xfId="96" applyNumberFormat="1" applyFont="1" applyFill="1"/>
    <xf numFmtId="165" fontId="23" fillId="0" borderId="5" xfId="90" applyNumberFormat="1" applyFont="1" applyFill="1"/>
    <xf numFmtId="165" fontId="1" fillId="0" borderId="5" xfId="90" applyNumberFormat="1" applyFont="1" applyFill="1"/>
    <xf numFmtId="165" fontId="23" fillId="0" borderId="5" xfId="90" applyNumberFormat="1" applyFont="1" applyFill="1" applyAlignment="1"/>
    <xf numFmtId="165" fontId="1" fillId="0" borderId="5" xfId="90" applyNumberFormat="1" applyFont="1" applyFill="1" applyAlignment="1"/>
    <xf numFmtId="4" fontId="23" fillId="0" borderId="6" xfId="152" applyNumberFormat="1" applyFont="1" applyFill="1"/>
    <xf numFmtId="0" fontId="54" fillId="0" borderId="0" xfId="146" applyFont="1" applyFill="1" applyAlignment="1"/>
    <xf numFmtId="0" fontId="54" fillId="0" borderId="7" xfId="81" applyFont="1" applyFill="1" applyAlignment="1"/>
    <xf numFmtId="0" fontId="56" fillId="0" borderId="5" xfId="143" applyFont="1" applyFill="1" applyBorder="1" applyAlignment="1">
      <alignment horizontal="right"/>
    </xf>
    <xf numFmtId="4" fontId="23" fillId="0" borderId="5" xfId="90" applyNumberFormat="1" applyFont="1" applyFill="1"/>
    <xf numFmtId="4" fontId="1" fillId="0" borderId="5" xfId="90" applyNumberFormat="1" applyFont="1" applyFill="1"/>
    <xf numFmtId="4" fontId="23" fillId="0" borderId="13" xfId="89" applyNumberFormat="1" applyFont="1" applyFill="1"/>
    <xf numFmtId="4" fontId="23" fillId="0" borderId="0" xfId="96" applyNumberFormat="1" applyFont="1" applyFill="1"/>
    <xf numFmtId="0" fontId="55" fillId="0" borderId="0" xfId="146" applyFont="1" applyFill="1" applyAlignment="1"/>
    <xf numFmtId="0" fontId="55" fillId="0" borderId="7" xfId="81" applyFont="1" applyFill="1" applyAlignment="1"/>
    <xf numFmtId="1" fontId="1" fillId="0" borderId="5" xfId="90" applyNumberFormat="1" applyFont="1" applyFill="1" applyAlignment="1"/>
    <xf numFmtId="167" fontId="23" fillId="0" borderId="5" xfId="90" applyNumberFormat="1" applyFont="1" applyFill="1"/>
    <xf numFmtId="167" fontId="1" fillId="0" borderId="5" xfId="90" applyNumberFormat="1" applyFont="1" applyFill="1"/>
    <xf numFmtId="167" fontId="23" fillId="0" borderId="0" xfId="96" applyNumberFormat="1" applyFont="1" applyFill="1"/>
    <xf numFmtId="0" fontId="1" fillId="0" borderId="13" xfId="89" applyFont="1" applyFill="1" applyAlignment="1">
      <alignment wrapText="1"/>
    </xf>
    <xf numFmtId="4" fontId="23" fillId="0" borderId="5" xfId="90" applyNumberFormat="1" applyFont="1" applyFill="1" applyAlignment="1"/>
    <xf numFmtId="4" fontId="1" fillId="0" borderId="5" xfId="90" applyNumberFormat="1" applyFont="1" applyFill="1" applyAlignment="1"/>
    <xf numFmtId="167" fontId="23" fillId="0" borderId="5" xfId="90" applyNumberFormat="1" applyFont="1" applyFill="1" applyAlignment="1"/>
    <xf numFmtId="0" fontId="1" fillId="0" borderId="5" xfId="91" applyFont="1" applyFill="1" applyAlignment="1">
      <alignment wrapText="1"/>
    </xf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  <xf numFmtId="0" fontId="49" fillId="0" borderId="5" xfId="70" applyFont="1" applyFill="1" applyAlignment="1">
      <alignment horizontal="right" wrapText="1"/>
    </xf>
    <xf numFmtId="167" fontId="23" fillId="0" borderId="13" xfId="89" applyNumberFormat="1" applyFont="1" applyFill="1"/>
    <xf numFmtId="0" fontId="1" fillId="0" borderId="0" xfId="0" applyFont="1" applyFill="1" applyAlignment="1"/>
    <xf numFmtId="0" fontId="57" fillId="0" borderId="0" xfId="140" applyFont="1" applyFill="1"/>
    <xf numFmtId="0" fontId="56" fillId="0" borderId="5" xfId="71" applyFont="1" applyFill="1" applyAlignment="1">
      <alignment horizontal="right" wrapText="1"/>
    </xf>
    <xf numFmtId="0" fontId="57" fillId="0" borderId="5" xfId="140" applyFont="1" applyFill="1" applyBorder="1"/>
    <xf numFmtId="1" fontId="31" fillId="0" borderId="13" xfId="139" applyFont="1" applyFill="1" applyBorder="1">
      <alignment horizontal="left"/>
    </xf>
    <xf numFmtId="167" fontId="1" fillId="0" borderId="5" xfId="90" applyNumberFormat="1" applyFont="1" applyFill="1" applyAlignment="1"/>
    <xf numFmtId="1" fontId="31" fillId="0" borderId="24" xfId="139" applyFont="1" applyFill="1" applyBorder="1">
      <alignment horizontal="left"/>
    </xf>
    <xf numFmtId="0" fontId="49" fillId="0" borderId="0" xfId="65" applyFont="1" applyFill="1" applyAlignment="1">
      <alignment wrapText="1"/>
    </xf>
    <xf numFmtId="0" fontId="49" fillId="0" borderId="5" xfId="143" applyFont="1" applyFill="1" applyBorder="1" applyAlignment="1">
      <alignment horizontal="right"/>
    </xf>
    <xf numFmtId="173" fontId="23" fillId="0" borderId="13" xfId="89" applyNumberFormat="1" applyFont="1" applyFill="1"/>
    <xf numFmtId="173" fontId="1" fillId="0" borderId="13" xfId="89" applyNumberFormat="1" applyFont="1" applyFill="1"/>
    <xf numFmtId="3" fontId="1" fillId="0" borderId="0" xfId="0" applyNumberFormat="1" applyFont="1" applyFill="1" applyAlignment="1">
      <alignment horizontal="right"/>
    </xf>
    <xf numFmtId="164" fontId="23" fillId="0" borderId="0" xfId="96" applyNumberFormat="1" applyFont="1" applyFill="1"/>
    <xf numFmtId="164" fontId="23" fillId="0" borderId="5" xfId="90" applyNumberFormat="1" applyFont="1" applyFill="1"/>
    <xf numFmtId="167" fontId="23" fillId="0" borderId="7" xfId="95" applyNumberFormat="1" applyFont="1" applyFill="1" applyAlignment="1"/>
    <xf numFmtId="167" fontId="23" fillId="0" borderId="7" xfId="95" applyNumberFormat="1" applyFont="1" applyFill="1"/>
    <xf numFmtId="0" fontId="1" fillId="0" borderId="19" xfId="154" applyFont="1" applyFill="1"/>
    <xf numFmtId="4" fontId="61" fillId="0" borderId="13" xfId="149" applyNumberFormat="1" applyFont="1" applyFill="1" applyAlignment="1">
      <alignment wrapText="1"/>
    </xf>
    <xf numFmtId="0" fontId="61" fillId="0" borderId="13" xfId="149" applyFont="1" applyFill="1"/>
    <xf numFmtId="0" fontId="23" fillId="0" borderId="13" xfId="89" applyNumberFormat="1" applyFont="1" applyFill="1"/>
    <xf numFmtId="165" fontId="23" fillId="0" borderId="13" xfId="89" applyNumberFormat="1" applyFont="1" applyFill="1"/>
    <xf numFmtId="164" fontId="1" fillId="0" borderId="0" xfId="96" applyNumberFormat="1" applyFont="1" applyFill="1"/>
    <xf numFmtId="164" fontId="1" fillId="0" borderId="5" xfId="90" applyNumberFormat="1" applyFont="1" applyFill="1"/>
    <xf numFmtId="1" fontId="31" fillId="0" borderId="25" xfId="139" applyFont="1" applyFill="1" applyBorder="1">
      <alignment horizontal="left"/>
    </xf>
    <xf numFmtId="167" fontId="1" fillId="0" borderId="7" xfId="95" applyNumberFormat="1" applyFont="1" applyFill="1" applyAlignment="1"/>
    <xf numFmtId="1" fontId="31" fillId="0" borderId="7" xfId="139" applyFont="1" applyFill="1" applyBorder="1">
      <alignment horizontal="left"/>
    </xf>
    <xf numFmtId="167" fontId="1" fillId="0" borderId="7" xfId="95" applyNumberFormat="1" applyFont="1" applyFill="1"/>
    <xf numFmtId="167" fontId="1" fillId="0" borderId="13" xfId="89" applyNumberFormat="1" applyFont="1" applyFill="1" applyAlignment="1">
      <alignment horizontal="right"/>
    </xf>
    <xf numFmtId="165" fontId="1" fillId="0" borderId="13" xfId="89" applyNumberFormat="1" applyFont="1" applyFill="1"/>
    <xf numFmtId="164" fontId="23" fillId="0" borderId="5" xfId="90" applyNumberFormat="1" applyFont="1" applyFill="1" applyAlignment="1"/>
    <xf numFmtId="164" fontId="1" fillId="0" borderId="5" xfId="90" applyNumberFormat="1" applyFont="1" applyFill="1" applyAlignment="1"/>
    <xf numFmtId="164" fontId="1" fillId="0" borderId="0" xfId="0" applyNumberFormat="1" applyFont="1" applyFill="1"/>
    <xf numFmtId="0" fontId="49" fillId="0" borderId="0" xfId="65" quotePrefix="1" applyFont="1" applyFill="1">
      <alignment horizontal="right" wrapText="1"/>
    </xf>
    <xf numFmtId="4" fontId="49" fillId="0" borderId="0" xfId="73" applyNumberFormat="1" applyFont="1" applyFill="1" applyAlignment="1">
      <alignment wrapText="1"/>
    </xf>
    <xf numFmtId="0" fontId="49" fillId="0" borderId="0" xfId="73" applyFont="1" applyFill="1" applyAlignment="1">
      <alignment horizontal="left"/>
    </xf>
    <xf numFmtId="0" fontId="1" fillId="0" borderId="0" xfId="0" applyFont="1" applyFill="1" applyAlignment="1">
      <alignment horizontal="right"/>
    </xf>
    <xf numFmtId="0" fontId="54" fillId="0" borderId="0" xfId="146" applyFont="1" applyFill="1" applyAlignment="1">
      <alignment horizontal="center"/>
    </xf>
    <xf numFmtId="0" fontId="55" fillId="0" borderId="0" xfId="146" applyFont="1" applyFill="1" applyAlignment="1">
      <alignment horizontal="center"/>
    </xf>
    <xf numFmtId="0" fontId="54" fillId="0" borderId="7" xfId="81" applyFont="1" applyFill="1" applyAlignment="1">
      <alignment horizontal="center"/>
    </xf>
    <xf numFmtId="0" fontId="55" fillId="0" borderId="7" xfId="81" applyFont="1" applyFill="1" applyAlignment="1">
      <alignment horizontal="center"/>
    </xf>
    <xf numFmtId="0" fontId="49" fillId="0" borderId="0" xfId="73" applyFont="1" applyFill="1" applyAlignment="1">
      <alignment wrapText="1"/>
    </xf>
    <xf numFmtId="4" fontId="49" fillId="0" borderId="24" xfId="143" applyNumberFormat="1" applyFont="1" applyFill="1" applyBorder="1" applyAlignment="1">
      <alignment horizontal="right"/>
    </xf>
    <xf numFmtId="175" fontId="58" fillId="0" borderId="5" xfId="68" quotePrefix="1" applyNumberFormat="1" applyFont="1" applyFill="1">
      <alignment horizontal="right"/>
    </xf>
    <xf numFmtId="175" fontId="59" fillId="0" borderId="5" xfId="69" quotePrefix="1" applyNumberFormat="1" applyFont="1" applyFill="1">
      <alignment horizontal="right"/>
    </xf>
    <xf numFmtId="4" fontId="1" fillId="0" borderId="13" xfId="89" applyNumberFormat="1" applyFont="1" applyFill="1"/>
    <xf numFmtId="49" fontId="1" fillId="0" borderId="13" xfId="89" applyNumberFormat="1" applyFont="1" applyFill="1" applyAlignment="1">
      <alignment wrapText="1"/>
    </xf>
    <xf numFmtId="49" fontId="1" fillId="0" borderId="5" xfId="90" applyNumberFormat="1" applyFont="1" applyFill="1" applyAlignment="1">
      <alignment wrapText="1"/>
    </xf>
    <xf numFmtId="49" fontId="1" fillId="0" borderId="5" xfId="91" applyNumberFormat="1" applyFont="1" applyFill="1" applyAlignment="1">
      <alignment wrapText="1"/>
    </xf>
    <xf numFmtId="1" fontId="23" fillId="0" borderId="13" xfId="89" applyNumberFormat="1" applyFont="1" applyFill="1" applyAlignment="1">
      <alignment horizontal="right"/>
    </xf>
    <xf numFmtId="1" fontId="23" fillId="0" borderId="5" xfId="90" applyNumberFormat="1" applyFont="1" applyFill="1" applyAlignment="1">
      <alignment horizontal="right"/>
    </xf>
    <xf numFmtId="0" fontId="54" fillId="0" borderId="0" xfId="84" applyFont="1" applyFill="1" applyAlignment="1">
      <alignment horizontal="left"/>
    </xf>
    <xf numFmtId="0" fontId="55" fillId="0" borderId="0" xfId="84" applyFont="1" applyFill="1">
      <alignment horizontal="left"/>
    </xf>
    <xf numFmtId="0" fontId="54" fillId="0" borderId="0" xfId="84" applyFont="1" applyFill="1">
      <alignment horizontal="left"/>
    </xf>
    <xf numFmtId="0" fontId="55" fillId="0" borderId="7" xfId="81" applyFont="1" applyFill="1" applyAlignment="1">
      <alignment horizontal="left"/>
    </xf>
    <xf numFmtId="0" fontId="55" fillId="0" borderId="0" xfId="146" applyFont="1" applyFill="1" applyAlignment="1">
      <alignment horizontal="left"/>
    </xf>
    <xf numFmtId="49" fontId="23" fillId="0" borderId="0" xfId="96" applyNumberFormat="1" applyFont="1" applyFill="1"/>
    <xf numFmtId="49" fontId="1" fillId="0" borderId="0" xfId="96" applyNumberFormat="1" applyFont="1" applyFill="1"/>
    <xf numFmtId="49" fontId="23" fillId="0" borderId="5" xfId="90" applyNumberFormat="1" applyFont="1" applyFill="1"/>
    <xf numFmtId="49" fontId="1" fillId="0" borderId="5" xfId="90" applyNumberFormat="1" applyFont="1" applyFill="1"/>
    <xf numFmtId="49" fontId="49" fillId="0" borderId="13" xfId="143" applyNumberFormat="1" applyFont="1" applyFill="1" applyBorder="1" applyAlignment="1">
      <alignment horizontal="right"/>
    </xf>
    <xf numFmtId="49" fontId="49" fillId="0" borderId="0" xfId="143" applyNumberFormat="1" applyFont="1" applyFill="1" applyBorder="1" applyAlignment="1">
      <alignment horizontal="right"/>
    </xf>
    <xf numFmtId="49" fontId="49" fillId="0" borderId="24" xfId="143" applyNumberFormat="1" applyFont="1" applyFill="1" applyBorder="1" applyAlignment="1">
      <alignment horizontal="right"/>
    </xf>
    <xf numFmtId="49" fontId="49" fillId="0" borderId="5" xfId="143" applyNumberFormat="1" applyFont="1" applyFill="1" applyBorder="1" applyAlignment="1">
      <alignment horizontal="right"/>
    </xf>
    <xf numFmtId="49" fontId="23" fillId="0" borderId="5" xfId="90" applyNumberFormat="1" applyFont="1" applyFill="1" applyAlignment="1"/>
    <xf numFmtId="0" fontId="1" fillId="0" borderId="5" xfId="90" applyFont="1" applyFill="1" applyAlignment="1"/>
    <xf numFmtId="167" fontId="1" fillId="0" borderId="5" xfId="93" applyNumberFormat="1" applyFont="1" applyFill="1" applyAlignment="1"/>
    <xf numFmtId="0" fontId="1" fillId="0" borderId="5" xfId="91" applyNumberFormat="1" applyFont="1" applyFill="1" applyAlignment="1">
      <alignment wrapText="1"/>
    </xf>
    <xf numFmtId="0" fontId="55" fillId="0" borderId="0" xfId="84" applyFont="1" applyFill="1" applyAlignment="1">
      <alignment horizontal="right"/>
    </xf>
    <xf numFmtId="0" fontId="31" fillId="0" borderId="0" xfId="141" applyFont="1" applyFill="1" applyAlignment="1">
      <alignment horizontal="left" vertical="top"/>
    </xf>
    <xf numFmtId="1" fontId="10" fillId="0" borderId="27" xfId="62" applyNumberFormat="1" applyFont="1" applyFill="1" applyBorder="1" applyAlignment="1">
      <alignment horizontal="left"/>
    </xf>
    <xf numFmtId="1" fontId="10" fillId="0" borderId="27" xfId="62" applyNumberFormat="1" applyFont="1" applyFill="1" applyBorder="1">
      <alignment horizontal="left"/>
    </xf>
    <xf numFmtId="1" fontId="10" fillId="0" borderId="0" xfId="62" applyNumberFormat="1" applyFont="1" applyFill="1" applyBorder="1">
      <alignment horizontal="left"/>
    </xf>
    <xf numFmtId="0" fontId="10" fillId="0" borderId="0" xfId="141" applyFont="1" applyFill="1">
      <alignment horizontal="left" vertical="top"/>
    </xf>
    <xf numFmtId="0" fontId="49" fillId="0" borderId="0" xfId="197" applyFont="1" applyFill="1" applyAlignment="1">
      <alignment wrapText="1"/>
    </xf>
    <xf numFmtId="0" fontId="49" fillId="0" borderId="7" xfId="192" applyFont="1" applyFill="1" applyBorder="1" applyAlignment="1">
      <alignment horizontal="right" wrapText="1"/>
    </xf>
    <xf numFmtId="170" fontId="23" fillId="0" borderId="0" xfId="96" applyNumberFormat="1" applyFont="1" applyFill="1"/>
    <xf numFmtId="0" fontId="1" fillId="0" borderId="5" xfId="90" applyFont="1" applyFill="1" applyAlignment="1">
      <alignment wrapText="1"/>
    </xf>
    <xf numFmtId="1" fontId="10" fillId="0" borderId="23" xfId="62" applyNumberFormat="1" applyFont="1" applyFill="1" applyBorder="1" applyAlignment="1">
      <alignment horizontal="left"/>
    </xf>
    <xf numFmtId="1" fontId="10" fillId="0" borderId="23" xfId="62" applyNumberFormat="1" applyFont="1" applyFill="1" applyBorder="1">
      <alignment horizontal="left"/>
    </xf>
    <xf numFmtId="0" fontId="56" fillId="0" borderId="7" xfId="194" applyFont="1" applyFill="1" applyBorder="1" applyAlignment="1">
      <alignment horizontal="right" wrapText="1"/>
    </xf>
    <xf numFmtId="0" fontId="56" fillId="0" borderId="5" xfId="71" applyFont="1" applyFill="1">
      <alignment horizontal="right" wrapText="1"/>
    </xf>
    <xf numFmtId="0" fontId="49" fillId="0" borderId="5" xfId="70" applyFont="1" applyFill="1">
      <alignment horizontal="right" wrapText="1"/>
    </xf>
    <xf numFmtId="170" fontId="1" fillId="0" borderId="0" xfId="96" applyNumberFormat="1" applyFont="1" applyFill="1"/>
    <xf numFmtId="0" fontId="54" fillId="0" borderId="0" xfId="84" applyFont="1" applyFill="1" applyAlignment="1">
      <alignment horizontal="right"/>
    </xf>
    <xf numFmtId="4" fontId="49" fillId="0" borderId="0" xfId="188" applyNumberFormat="1" applyFont="1" applyFill="1" applyAlignment="1">
      <alignment wrapText="1"/>
    </xf>
    <xf numFmtId="0" fontId="49" fillId="0" borderId="0" xfId="72" applyFont="1" applyFill="1">
      <alignment horizontal="left"/>
    </xf>
    <xf numFmtId="167" fontId="23" fillId="0" borderId="13" xfId="89" applyNumberFormat="1" applyFont="1" applyFill="1" applyAlignment="1">
      <alignment horizontal="right"/>
    </xf>
    <xf numFmtId="167" fontId="23" fillId="0" borderId="5" xfId="90" applyNumberFormat="1" applyFont="1" applyFill="1" applyAlignment="1">
      <alignment horizontal="right"/>
    </xf>
    <xf numFmtId="0" fontId="56" fillId="0" borderId="0" xfId="143" applyFont="1" applyFill="1" applyBorder="1" applyAlignment="1">
      <alignment horizontal="right"/>
    </xf>
    <xf numFmtId="0" fontId="54" fillId="0" borderId="0" xfId="84" applyFont="1" applyFill="1" applyBorder="1">
      <alignment horizontal="left"/>
    </xf>
    <xf numFmtId="0" fontId="54" fillId="0" borderId="0" xfId="146" applyFont="1" applyFill="1" applyBorder="1" applyAlignment="1">
      <alignment horizontal="left"/>
    </xf>
    <xf numFmtId="0" fontId="54" fillId="0" borderId="0" xfId="81" applyFont="1" applyFill="1" applyBorder="1" applyAlignment="1">
      <alignment horizontal="left"/>
    </xf>
    <xf numFmtId="0" fontId="10" fillId="0" borderId="0" xfId="141" applyFont="1" applyFill="1" applyBorder="1">
      <alignment horizontal="left" vertical="top"/>
    </xf>
    <xf numFmtId="14" fontId="1" fillId="0" borderId="0" xfId="96" applyNumberFormat="1" applyFont="1" applyFill="1"/>
    <xf numFmtId="0" fontId="1" fillId="0" borderId="0" xfId="89" applyFont="1" applyFill="1" applyBorder="1"/>
    <xf numFmtId="4" fontId="1" fillId="0" borderId="7" xfId="94" applyNumberFormat="1" applyFont="1" applyFill="1" applyAlignment="1">
      <alignment horizontal="left" wrapText="1" indent="1"/>
    </xf>
    <xf numFmtId="168" fontId="23" fillId="0" borderId="7" xfId="94" applyNumberFormat="1" applyFont="1" applyFill="1" applyAlignment="1"/>
    <xf numFmtId="168" fontId="1" fillId="0" borderId="7" xfId="94" applyNumberFormat="1" applyFont="1" applyFill="1" applyAlignment="1"/>
    <xf numFmtId="0" fontId="31" fillId="0" borderId="0" xfId="142" applyFont="1" applyFill="1" applyAlignment="1">
      <alignment horizontal="left" vertical="top"/>
    </xf>
    <xf numFmtId="1" fontId="10" fillId="0" borderId="0" xfId="62" applyNumberFormat="1" applyFont="1" applyFill="1" applyAlignment="1">
      <alignment horizontal="left"/>
    </xf>
    <xf numFmtId="0" fontId="10" fillId="0" borderId="0" xfId="62" applyFont="1" applyFill="1">
      <alignment horizontal="left"/>
    </xf>
    <xf numFmtId="1" fontId="10" fillId="0" borderId="0" xfId="62" applyNumberFormat="1" applyFont="1" applyFill="1">
      <alignment horizontal="left"/>
    </xf>
    <xf numFmtId="0" fontId="10" fillId="0" borderId="0" xfId="142" applyFont="1" applyFill="1" applyBorder="1">
      <alignment horizontal="left" vertical="top"/>
    </xf>
    <xf numFmtId="0" fontId="10" fillId="0" borderId="0" xfId="142" applyFont="1" applyFill="1">
      <alignment horizontal="left" vertical="top"/>
    </xf>
    <xf numFmtId="1" fontId="31" fillId="0" borderId="0" xfId="138" applyFont="1" applyFill="1">
      <alignment horizontal="left"/>
    </xf>
    <xf numFmtId="167" fontId="23" fillId="0" borderId="7" xfId="94" applyNumberFormat="1" applyFont="1" applyFill="1" applyAlignment="1"/>
    <xf numFmtId="167" fontId="1" fillId="0" borderId="7" xfId="94" applyNumberFormat="1" applyFont="1" applyFill="1" applyAlignment="1"/>
    <xf numFmtId="0" fontId="1" fillId="0" borderId="0" xfId="153" applyFont="1" applyFill="1" applyBorder="1"/>
    <xf numFmtId="0" fontId="1" fillId="0" borderId="5" xfId="90" applyFont="1" applyFill="1"/>
    <xf numFmtId="4" fontId="61" fillId="0" borderId="13" xfId="150" applyNumberFormat="1" applyFont="1" applyFill="1" applyAlignment="1">
      <alignment horizontal="left" wrapText="1" indent="1"/>
    </xf>
    <xf numFmtId="0" fontId="61" fillId="0" borderId="13" xfId="150" applyFont="1" applyFill="1"/>
    <xf numFmtId="0" fontId="49" fillId="0" borderId="0" xfId="196" applyFont="1" applyFill="1" applyAlignment="1">
      <alignment wrapText="1"/>
    </xf>
    <xf numFmtId="0" fontId="56" fillId="0" borderId="5" xfId="71" applyFont="1" applyFill="1" applyAlignment="1">
      <alignment wrapText="1"/>
    </xf>
    <xf numFmtId="1" fontId="1" fillId="0" borderId="13" xfId="89" applyNumberFormat="1" applyFont="1" applyFill="1" applyAlignment="1">
      <alignment horizontal="right"/>
    </xf>
    <xf numFmtId="167" fontId="1" fillId="0" borderId="13" xfId="92" applyNumberFormat="1" applyFont="1" applyFill="1"/>
    <xf numFmtId="3" fontId="23" fillId="0" borderId="0" xfId="96" applyNumberFormat="1" applyFont="1" applyFill="1"/>
    <xf numFmtId="3" fontId="23" fillId="0" borderId="13" xfId="89" applyNumberFormat="1" applyFont="1" applyFill="1"/>
    <xf numFmtId="167" fontId="23" fillId="0" borderId="13" xfId="92" applyNumberFormat="1" applyFont="1" applyFill="1"/>
    <xf numFmtId="168" fontId="23" fillId="0" borderId="13" xfId="92" applyNumberFormat="1" applyFont="1" applyFill="1" applyAlignment="1">
      <alignment horizontal="right"/>
    </xf>
    <xf numFmtId="168" fontId="23" fillId="0" borderId="7" xfId="94" applyNumberFormat="1" applyFont="1" applyFill="1" applyAlignment="1">
      <alignment horizontal="right"/>
    </xf>
    <xf numFmtId="167" fontId="23" fillId="0" borderId="7" xfId="95" applyNumberFormat="1" applyFont="1" applyFill="1" applyAlignment="1">
      <alignment horizontal="right"/>
    </xf>
    <xf numFmtId="0" fontId="1" fillId="0" borderId="19" xfId="154" applyNumberFormat="1" applyFont="1" applyFill="1"/>
    <xf numFmtId="3" fontId="23" fillId="0" borderId="26" xfId="96" applyNumberFormat="1" applyFont="1" applyFill="1" applyBorder="1"/>
    <xf numFmtId="3" fontId="1" fillId="0" borderId="0" xfId="96" applyNumberFormat="1" applyFont="1" applyFill="1"/>
    <xf numFmtId="168" fontId="1" fillId="0" borderId="13" xfId="92" applyNumberFormat="1" applyFont="1" applyFill="1" applyAlignment="1">
      <alignment horizontal="right"/>
    </xf>
    <xf numFmtId="168" fontId="1" fillId="0" borderId="7" xfId="94" applyNumberFormat="1" applyFont="1" applyFill="1" applyAlignment="1">
      <alignment horizontal="right"/>
    </xf>
    <xf numFmtId="167" fontId="1" fillId="0" borderId="7" xfId="95" applyNumberFormat="1" applyFont="1" applyFill="1" applyAlignment="1">
      <alignment horizontal="right"/>
    </xf>
    <xf numFmtId="167" fontId="1" fillId="0" borderId="26" xfId="148" applyNumberFormat="1" applyFont="1" applyFill="1" applyBorder="1"/>
    <xf numFmtId="164" fontId="1" fillId="0" borderId="26" xfId="148" applyNumberFormat="1" applyFont="1" applyFill="1" applyBorder="1"/>
    <xf numFmtId="165" fontId="1" fillId="0" borderId="26" xfId="148" applyNumberFormat="1" applyFont="1" applyFill="1" applyBorder="1"/>
    <xf numFmtId="0" fontId="1" fillId="0" borderId="26" xfId="148" applyNumberFormat="1" applyFont="1" applyFill="1" applyBorder="1"/>
    <xf numFmtId="167" fontId="1" fillId="0" borderId="5" xfId="90" applyNumberFormat="1" applyFont="1" applyFill="1" applyAlignment="1">
      <alignment horizontal="right"/>
    </xf>
    <xf numFmtId="3" fontId="1" fillId="0" borderId="0" xfId="96" applyNumberFormat="1" applyFont="1" applyFill="1" applyAlignment="1">
      <alignment horizontal="right"/>
    </xf>
    <xf numFmtId="4" fontId="1" fillId="0" borderId="0" xfId="96" applyNumberFormat="1" applyFont="1" applyFill="1"/>
    <xf numFmtId="0" fontId="1" fillId="0" borderId="5" xfId="93" applyNumberFormat="1" applyFont="1" applyFill="1" applyAlignment="1">
      <alignment horizontal="left" wrapText="1" indent="1"/>
    </xf>
    <xf numFmtId="3" fontId="49" fillId="0" borderId="5" xfId="143" applyNumberFormat="1" applyFont="1" applyFill="1" applyBorder="1" applyAlignment="1">
      <alignment horizontal="right"/>
    </xf>
    <xf numFmtId="0" fontId="23" fillId="0" borderId="5" xfId="90" applyFont="1" applyFill="1" applyAlignment="1"/>
    <xf numFmtId="0" fontId="23" fillId="0" borderId="5" xfId="91" applyFont="1" applyFill="1" applyAlignment="1">
      <alignment wrapText="1"/>
    </xf>
    <xf numFmtId="3" fontId="23" fillId="0" borderId="5" xfId="90" applyNumberFormat="1" applyFont="1" applyFill="1" applyAlignment="1"/>
    <xf numFmtId="3" fontId="1" fillId="0" borderId="5" xfId="90" applyNumberFormat="1" applyFont="1" applyFill="1" applyAlignment="1"/>
    <xf numFmtId="1" fontId="58" fillId="0" borderId="5" xfId="68" quotePrefix="1" applyNumberFormat="1" applyFont="1" applyFill="1">
      <alignment horizontal="right"/>
    </xf>
    <xf numFmtId="1" fontId="59" fillId="0" borderId="5" xfId="69" quotePrefix="1" applyNumberFormat="1" applyFont="1" applyFill="1">
      <alignment horizontal="right"/>
    </xf>
    <xf numFmtId="3" fontId="49" fillId="0" borderId="13" xfId="143" applyNumberFormat="1" applyFont="1" applyFill="1" applyBorder="1" applyAlignment="1">
      <alignment horizontal="right"/>
    </xf>
    <xf numFmtId="166" fontId="23" fillId="0" borderId="13" xfId="89" applyNumberFormat="1" applyFont="1" applyFill="1"/>
    <xf numFmtId="166" fontId="1" fillId="0" borderId="13" xfId="89" applyNumberFormat="1" applyFont="1" applyFill="1"/>
    <xf numFmtId="4" fontId="23" fillId="0" borderId="13" xfId="89" applyNumberFormat="1" applyFont="1" applyFill="1" applyAlignment="1">
      <alignment wrapText="1"/>
    </xf>
    <xf numFmtId="0" fontId="61" fillId="0" borderId="13" xfId="149" applyFont="1" applyFill="1" applyAlignment="1">
      <alignment wrapText="1"/>
    </xf>
    <xf numFmtId="167" fontId="1" fillId="0" borderId="0" xfId="96" applyNumberFormat="1" applyFont="1" applyFill="1"/>
    <xf numFmtId="166" fontId="1" fillId="0" borderId="13" xfId="89" applyNumberFormat="1" applyFont="1" applyFill="1" applyAlignment="1">
      <alignment horizontal="right"/>
    </xf>
    <xf numFmtId="166" fontId="23" fillId="0" borderId="13" xfId="89" applyNumberFormat="1" applyFont="1" applyFill="1" applyAlignment="1">
      <alignment horizontal="right"/>
    </xf>
    <xf numFmtId="0" fontId="54" fillId="0" borderId="0" xfId="146" applyFont="1" applyFill="1" applyAlignment="1">
      <alignment horizontal="left" wrapText="1"/>
    </xf>
    <xf numFmtId="0" fontId="54" fillId="0" borderId="7" xfId="81" applyFont="1" applyFill="1" applyAlignment="1">
      <alignment horizontal="left" wrapText="1"/>
    </xf>
    <xf numFmtId="0" fontId="49" fillId="0" borderId="0" xfId="66" applyFont="1" applyFill="1" applyAlignment="1">
      <alignment wrapText="1"/>
    </xf>
    <xf numFmtId="0" fontId="56" fillId="0" borderId="0" xfId="67" applyFont="1" applyFill="1" applyAlignment="1">
      <alignment horizontal="right" wrapText="1"/>
    </xf>
    <xf numFmtId="0" fontId="49" fillId="0" borderId="0" xfId="66" applyFont="1" applyFill="1" applyAlignment="1">
      <alignment horizontal="right" wrapText="1"/>
    </xf>
    <xf numFmtId="0" fontId="49" fillId="0" borderId="0" xfId="66" applyFont="1" applyFill="1">
      <alignment horizontal="right" wrapText="1"/>
    </xf>
    <xf numFmtId="168" fontId="1" fillId="0" borderId="13" xfId="89" applyNumberFormat="1" applyFont="1" applyFill="1" applyAlignment="1">
      <alignment horizontal="right"/>
    </xf>
    <xf numFmtId="169" fontId="1" fillId="0" borderId="13" xfId="89" applyNumberFormat="1" applyFont="1" applyFill="1"/>
    <xf numFmtId="169" fontId="1" fillId="0" borderId="0" xfId="96" applyNumberFormat="1" applyFont="1" applyFill="1" applyAlignment="1">
      <alignment horizontal="right"/>
    </xf>
    <xf numFmtId="171" fontId="1" fillId="0" borderId="13" xfId="89" applyNumberFormat="1" applyFont="1" applyFill="1"/>
    <xf numFmtId="168" fontId="1" fillId="0" borderId="5" xfId="90" applyNumberFormat="1" applyFont="1" applyFill="1" applyAlignment="1">
      <alignment horizontal="right"/>
    </xf>
    <xf numFmtId="171" fontId="1" fillId="0" borderId="5" xfId="90" applyNumberFormat="1" applyFont="1" applyFill="1" applyAlignment="1"/>
    <xf numFmtId="169" fontId="1" fillId="0" borderId="13" xfId="89" applyNumberFormat="1" applyFont="1" applyFill="1" applyAlignment="1">
      <alignment horizontal="right"/>
    </xf>
    <xf numFmtId="169" fontId="1" fillId="0" borderId="5" xfId="90" applyNumberFormat="1" applyFont="1" applyFill="1" applyAlignment="1">
      <alignment horizontal="right"/>
    </xf>
    <xf numFmtId="168" fontId="1" fillId="0" borderId="13" xfId="89" applyNumberFormat="1" applyFont="1" applyFill="1" applyAlignment="1">
      <alignment wrapText="1"/>
    </xf>
    <xf numFmtId="0" fontId="1" fillId="0" borderId="13" xfId="89" applyNumberFormat="1" applyFont="1" applyFill="1" applyAlignment="1">
      <alignment horizontal="right"/>
    </xf>
    <xf numFmtId="168" fontId="23" fillId="0" borderId="13" xfId="89" applyNumberFormat="1" applyFont="1" applyFill="1" applyAlignment="1">
      <alignment horizontal="right"/>
    </xf>
    <xf numFmtId="168" fontId="1" fillId="0" borderId="5" xfId="90" applyNumberFormat="1" applyFont="1" applyFill="1" applyAlignment="1">
      <alignment wrapText="1"/>
    </xf>
    <xf numFmtId="2" fontId="1" fillId="0" borderId="5" xfId="91" applyNumberFormat="1" applyFont="1" applyFill="1" applyAlignment="1">
      <alignment wrapText="1"/>
    </xf>
    <xf numFmtId="165" fontId="1" fillId="0" borderId="13" xfId="89" applyNumberFormat="1" applyFont="1" applyFill="1" applyAlignment="1">
      <alignment horizontal="right"/>
    </xf>
    <xf numFmtId="165" fontId="23" fillId="0" borderId="13" xfId="89" applyNumberFormat="1" applyFont="1" applyFill="1" applyAlignment="1">
      <alignment horizontal="right"/>
    </xf>
    <xf numFmtId="172" fontId="23" fillId="0" borderId="13" xfId="89" applyNumberFormat="1" applyFont="1" applyFill="1" applyAlignment="1">
      <alignment horizontal="right"/>
    </xf>
    <xf numFmtId="172" fontId="1" fillId="0" borderId="13" xfId="89" applyNumberFormat="1" applyFont="1" applyFill="1" applyAlignment="1">
      <alignment horizontal="right"/>
    </xf>
    <xf numFmtId="174" fontId="23" fillId="0" borderId="13" xfId="89" applyNumberFormat="1" applyFont="1" applyFill="1"/>
    <xf numFmtId="174" fontId="1" fillId="0" borderId="13" xfId="89" applyNumberFormat="1" applyFont="1" applyFill="1"/>
    <xf numFmtId="0" fontId="23" fillId="0" borderId="5" xfId="90" applyFont="1" applyFill="1"/>
    <xf numFmtId="0" fontId="49" fillId="0" borderId="13" xfId="143" applyFont="1" applyFill="1" applyBorder="1" applyAlignment="1">
      <alignment horizontal="right"/>
    </xf>
    <xf numFmtId="49" fontId="1" fillId="0" borderId="5" xfId="91" quotePrefix="1" applyNumberFormat="1" applyFont="1" applyFill="1" applyAlignment="1">
      <alignment wrapText="1"/>
    </xf>
    <xf numFmtId="0" fontId="49" fillId="0" borderId="6" xfId="143" applyFont="1" applyFill="1" applyBorder="1" applyAlignment="1">
      <alignment horizontal="right"/>
    </xf>
    <xf numFmtId="1" fontId="1" fillId="0" borderId="13" xfId="92" applyNumberFormat="1" applyFont="1" applyFill="1" applyAlignment="1">
      <alignment horizontal="left" wrapText="1" indent="1"/>
    </xf>
    <xf numFmtId="1" fontId="1" fillId="0" borderId="5" xfId="93" applyNumberFormat="1" applyFont="1" applyFill="1" applyAlignment="1">
      <alignment horizontal="left" wrapText="1" indent="1"/>
    </xf>
    <xf numFmtId="0" fontId="1" fillId="0" borderId="13" xfId="89" quotePrefix="1" applyFont="1" applyFill="1" applyAlignment="1">
      <alignment horizontal="left" wrapText="1"/>
    </xf>
    <xf numFmtId="166" fontId="23" fillId="0" borderId="5" xfId="90" applyNumberFormat="1" applyFont="1" applyFill="1" applyAlignment="1"/>
    <xf numFmtId="166" fontId="1" fillId="0" borderId="5" xfId="90" applyNumberFormat="1" applyFont="1" applyFill="1" applyAlignment="1"/>
    <xf numFmtId="0" fontId="49" fillId="0" borderId="0" xfId="191" applyFont="1" applyFill="1" applyAlignment="1">
      <alignment wrapText="1"/>
    </xf>
    <xf numFmtId="4" fontId="1" fillId="0" borderId="0" xfId="96" applyNumberFormat="1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23" fillId="0" borderId="0" xfId="96" applyFont="1" applyFill="1"/>
    <xf numFmtId="0" fontId="49" fillId="0" borderId="24" xfId="143" applyFont="1" applyFill="1" applyBorder="1" applyAlignment="1">
      <alignment horizontal="right"/>
    </xf>
    <xf numFmtId="1" fontId="1" fillId="0" borderId="0" xfId="96" applyNumberFormat="1" applyFont="1" applyFill="1" applyAlignment="1">
      <alignment horizontal="right"/>
    </xf>
    <xf numFmtId="0" fontId="49" fillId="0" borderId="0" xfId="73" applyFont="1" applyFill="1" applyAlignment="1"/>
    <xf numFmtId="164" fontId="23" fillId="0" borderId="13" xfId="89" applyNumberFormat="1" applyFont="1" applyFill="1"/>
    <xf numFmtId="164" fontId="1" fillId="0" borderId="13" xfId="89" applyNumberFormat="1" applyFont="1" applyFill="1"/>
    <xf numFmtId="0" fontId="49" fillId="0" borderId="0" xfId="200" applyFont="1" applyFill="1" applyAlignment="1">
      <alignment wrapText="1"/>
    </xf>
    <xf numFmtId="4" fontId="1" fillId="0" borderId="13" xfId="89" applyNumberFormat="1" applyFont="1" applyFill="1" applyAlignment="1">
      <alignment horizontal="left" wrapText="1"/>
    </xf>
    <xf numFmtId="49" fontId="54" fillId="0" borderId="0" xfId="146" applyNumberFormat="1" applyFont="1" applyFill="1" applyAlignment="1">
      <alignment horizontal="left"/>
    </xf>
    <xf numFmtId="49" fontId="54" fillId="0" borderId="7" xfId="81" applyNumberFormat="1" applyFont="1" applyFill="1" applyAlignment="1">
      <alignment horizontal="left"/>
    </xf>
    <xf numFmtId="0" fontId="49" fillId="0" borderId="0" xfId="73" applyFont="1" applyFill="1" applyAlignment="1">
      <alignment horizontal="right" wrapText="1"/>
    </xf>
    <xf numFmtId="49" fontId="1" fillId="0" borderId="13" xfId="89" applyNumberFormat="1" applyFont="1" applyFill="1" applyAlignment="1">
      <alignment horizontal="left" wrapText="1"/>
    </xf>
    <xf numFmtId="49" fontId="23" fillId="0" borderId="13" xfId="89" applyNumberFormat="1" applyFont="1" applyFill="1"/>
    <xf numFmtId="49" fontId="49" fillId="0" borderId="25" xfId="143" applyNumberFormat="1" applyFont="1" applyFill="1" applyBorder="1" applyAlignment="1">
      <alignment horizontal="right"/>
    </xf>
    <xf numFmtId="49" fontId="49" fillId="0" borderId="7" xfId="143" applyNumberFormat="1" applyFont="1" applyFill="1" applyBorder="1" applyAlignment="1">
      <alignment horizontal="right"/>
    </xf>
    <xf numFmtId="0" fontId="37" fillId="0" borderId="5" xfId="71" applyFill="1">
      <alignment horizontal="right" wrapText="1"/>
    </xf>
    <xf numFmtId="1" fontId="31" fillId="0" borderId="0" xfId="138" applyFont="1" applyFill="1">
      <alignment horizontal="left"/>
    </xf>
    <xf numFmtId="0" fontId="49" fillId="0" borderId="0" xfId="70" applyFont="1" applyFill="1" applyBorder="1" applyAlignment="1">
      <alignment horizontal="right" wrapText="1"/>
    </xf>
    <xf numFmtId="0" fontId="49" fillId="0" borderId="0" xfId="70" applyFont="1" applyFill="1" applyBorder="1" applyAlignment="1">
      <alignment wrapText="1"/>
    </xf>
    <xf numFmtId="0" fontId="49" fillId="0" borderId="7" xfId="73" applyNumberFormat="1" applyFont="1" applyFill="1" applyBorder="1" applyAlignment="1">
      <alignment horizontal="right" wrapText="1"/>
    </xf>
    <xf numFmtId="0" fontId="49" fillId="0" borderId="7" xfId="73" applyFont="1" applyFill="1" applyBorder="1" applyAlignment="1">
      <alignment horizontal="right" wrapText="1"/>
    </xf>
    <xf numFmtId="49" fontId="49" fillId="0" borderId="7" xfId="73" applyNumberFormat="1" applyFont="1" applyFill="1" applyBorder="1" applyAlignment="1">
      <alignment horizontal="right" wrapText="1"/>
    </xf>
    <xf numFmtId="0" fontId="49" fillId="0" borderId="7" xfId="198" applyFont="1" applyFill="1" applyBorder="1" applyAlignment="1">
      <alignment horizontal="center" wrapText="1"/>
    </xf>
    <xf numFmtId="0" fontId="56" fillId="0" borderId="7" xfId="199" applyFont="1" applyFill="1" applyBorder="1" applyAlignment="1">
      <alignment horizontal="center" wrapText="1"/>
    </xf>
    <xf numFmtId="0" fontId="49" fillId="0" borderId="7" xfId="188" applyFont="1" applyFill="1" applyBorder="1" applyAlignment="1">
      <alignment horizontal="center"/>
    </xf>
    <xf numFmtId="1" fontId="31" fillId="0" borderId="0" xfId="138" applyFont="1" applyFill="1">
      <alignment horizontal="left"/>
    </xf>
    <xf numFmtId="0" fontId="56" fillId="0" borderId="7" xfId="201" applyFont="1" applyFill="1" applyBorder="1" applyAlignment="1">
      <alignment horizontal="right" wrapText="1"/>
    </xf>
    <xf numFmtId="3" fontId="49" fillId="0" borderId="7" xfId="73" applyNumberFormat="1" applyFont="1" applyFill="1" applyBorder="1" applyAlignment="1">
      <alignment horizontal="right" wrapText="1"/>
    </xf>
    <xf numFmtId="1" fontId="49" fillId="0" borderId="7" xfId="73" applyNumberFormat="1" applyFont="1" applyFill="1" applyBorder="1" applyAlignment="1">
      <alignment horizontal="right" wrapText="1"/>
    </xf>
    <xf numFmtId="0" fontId="49" fillId="0" borderId="7" xfId="202" applyFont="1" applyFill="1" applyBorder="1" applyAlignment="1">
      <alignment horizontal="center" wrapText="1"/>
    </xf>
    <xf numFmtId="0" fontId="49" fillId="0" borderId="7" xfId="193" applyFont="1" applyFill="1" applyBorder="1" applyAlignment="1">
      <alignment horizontal="center" wrapText="1"/>
    </xf>
    <xf numFmtId="0" fontId="56" fillId="0" borderId="7" xfId="195" applyFont="1" applyFill="1" applyBorder="1" applyAlignment="1">
      <alignment horizontal="center" wrapText="1"/>
    </xf>
    <xf numFmtId="0" fontId="56" fillId="0" borderId="7" xfId="203" applyFont="1" applyFill="1" applyBorder="1" applyAlignment="1">
      <alignment horizontal="center" wrapText="1"/>
    </xf>
  </cellXfs>
  <cellStyles count="205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footnote_with_number" xfId="62"/>
    <cellStyle name="Good" xfId="63"/>
    <cellStyle name="Gut" xfId="64" builtinId="26" customBuiltin="1"/>
    <cellStyle name="header" xfId="65"/>
    <cellStyle name="header_angepasst" xfId="66"/>
    <cellStyle name="header_angepasst_oldyear" xfId="67"/>
    <cellStyle name="header_jahrzahl" xfId="68"/>
    <cellStyle name="header_jahrzahl_oldyear" xfId="69"/>
    <cellStyle name="header_line" xfId="70"/>
    <cellStyle name="header_line_oldyear" xfId="71"/>
    <cellStyle name="Header_MultiCol" xfId="72"/>
    <cellStyle name="Header_MultiCol_1" xfId="192"/>
    <cellStyle name="Header_MultiCol_1_2_2_1_1_1_1" xfId="200"/>
    <cellStyle name="Header_MultiCol_1_oldyear" xfId="194"/>
    <cellStyle name="Header_MultiCol_11" xfId="188"/>
    <cellStyle name="Header_MultiCol_2" xfId="73"/>
    <cellStyle name="Header_MultiCol_2_2_2_1" xfId="196"/>
    <cellStyle name="Header_MultiCol_2_oldyear" xfId="201"/>
    <cellStyle name="Header_MultiCol_4" xfId="193"/>
    <cellStyle name="Header_MultiCol_4_oldyear" xfId="195"/>
    <cellStyle name="Header_MultiCol_5" xfId="202"/>
    <cellStyle name="Header_MultiCol_5_4_1" xfId="191"/>
    <cellStyle name="Header_MultiCol_5_oldyear" xfId="203"/>
    <cellStyle name="Header_MultiCol_7" xfId="198"/>
    <cellStyle name="Header_MultiCol_7_1" xfId="197"/>
    <cellStyle name="Header_MultiCol_7_oldyear" xfId="199"/>
    <cellStyle name="header_suppressed" xfId="74"/>
    <cellStyle name="Heading 1" xfId="75"/>
    <cellStyle name="Heading 2" xfId="76"/>
    <cellStyle name="Heading 3" xfId="77"/>
    <cellStyle name="Heading 4" xfId="78"/>
    <cellStyle name="Input" xfId="79"/>
    <cellStyle name="key_figures_footnote_2" xfId="80"/>
    <cellStyle name="line_bottom" xfId="189"/>
    <cellStyle name="line_top" xfId="81"/>
    <cellStyle name="Link" xfId="204" builtinId="8"/>
    <cellStyle name="Linked Cell" xfId="82"/>
    <cellStyle name="Neutral" xfId="83" builtinId="28" customBuiltin="1"/>
    <cellStyle name="no_titel_table" xfId="84"/>
    <cellStyle name="Note" xfId="85"/>
    <cellStyle name="Note 2" xfId="174"/>
    <cellStyle name="Notiz" xfId="86" builtinId="10" customBuiltin="1"/>
    <cellStyle name="Output" xfId="87"/>
    <cellStyle name="row_bold_line" xfId="88"/>
    <cellStyle name="row_line" xfId="89"/>
    <cellStyle name="row_line_strong" xfId="90"/>
    <cellStyle name="row_line_strong_caps" xfId="91"/>
    <cellStyle name="row_line_tab" xfId="92"/>
    <cellStyle name="row_line_tab_strong" xfId="93"/>
    <cellStyle name="row_line_tab_thin" xfId="94"/>
    <cellStyle name="row_line_thin" xfId="95"/>
    <cellStyle name="row_no_line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Item 2" xfId="175"/>
    <cellStyle name="SAPBEXheaderItem_T002" xfId="177"/>
    <cellStyle name="SAPBEXheaderText" xfId="116"/>
    <cellStyle name="SAPBEXheaderText 2" xfId="176"/>
    <cellStyle name="SAPBEXheaderText_T002" xfId="178"/>
    <cellStyle name="SAPBEXHLevel0" xfId="117"/>
    <cellStyle name="SAPBEXHLevel0 2" xfId="173"/>
    <cellStyle name="SAPBEXHLevel0_T002" xfId="179"/>
    <cellStyle name="SAPBEXHLevel0X" xfId="118"/>
    <cellStyle name="SAPBEXHLevel0X 2" xfId="172"/>
    <cellStyle name="SAPBEXHLevel0X_T002" xfId="180"/>
    <cellStyle name="SAPBEXHLevel1" xfId="119"/>
    <cellStyle name="SAPBEXHLevel1 2" xfId="171"/>
    <cellStyle name="SAPBEXHLevel1_T002" xfId="181"/>
    <cellStyle name="SAPBEXHLevel1X" xfId="120"/>
    <cellStyle name="SAPBEXHLevel1X 2" xfId="170"/>
    <cellStyle name="SAPBEXHLevel1X_T002" xfId="182"/>
    <cellStyle name="SAPBEXHLevel2" xfId="121"/>
    <cellStyle name="SAPBEXHLevel2 2" xfId="169"/>
    <cellStyle name="SAPBEXHLevel2_T002" xfId="183"/>
    <cellStyle name="SAPBEXHLevel2X" xfId="122"/>
    <cellStyle name="SAPBEXHLevel2X 2" xfId="168"/>
    <cellStyle name="SAPBEXHLevel2X_T002" xfId="184"/>
    <cellStyle name="SAPBEXHLevel3" xfId="123"/>
    <cellStyle name="SAPBEXHLevel3 2" xfId="167"/>
    <cellStyle name="SAPBEXHLevel3_T002" xfId="185"/>
    <cellStyle name="SAPBEXHLevel3X" xfId="124"/>
    <cellStyle name="SAPBEXHLevel3X 2" xfId="166"/>
    <cellStyle name="SAPBEXHLevel3X_T002" xfId="186"/>
    <cellStyle name="SAPBEXinputData" xfId="125"/>
    <cellStyle name="SAPBEXinputData 2" xfId="165"/>
    <cellStyle name="SAPBEXinputData_T002" xfId="187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chlecht" xfId="136" builtinId="27" customBuiltin="1"/>
    <cellStyle name="Sheet Title" xfId="137"/>
    <cellStyle name="Standard" xfId="0" builtinId="0"/>
    <cellStyle name="Standard 2" xfId="164"/>
    <cellStyle name="start_lines" xfId="190"/>
    <cellStyle name="superscript" xfId="138"/>
    <cellStyle name="superscript_fix" xfId="139"/>
    <cellStyle name="superscript_fix_oldyear" xfId="140"/>
    <cellStyle name="superscript_footnote" xfId="141"/>
    <cellStyle name="superscript_footnote_2" xfId="142"/>
    <cellStyle name="suppressed" xfId="143"/>
    <cellStyle name="table_ohne_titel" xfId="144"/>
    <cellStyle name="titel_ohne_inhalt" xfId="145"/>
    <cellStyle name="titel_table" xfId="146"/>
    <cellStyle name="title_level1" xfId="147"/>
    <cellStyle name="title_level2" xfId="148"/>
    <cellStyle name="title_sub" xfId="149"/>
    <cellStyle name="title_sub_tab" xfId="150"/>
    <cellStyle name="Total" xfId="151"/>
    <cellStyle name="total_level1" xfId="152"/>
    <cellStyle name="total_level2" xfId="153"/>
    <cellStyle name="total_level3" xfId="154"/>
    <cellStyle name="Überschrift" xfId="155" builtinId="15" customBuiltin="1"/>
    <cellStyle name="Überschrift 1" xfId="156" builtinId="16" customBuiltin="1"/>
    <cellStyle name="Überschrift 2" xfId="157" builtinId="17" customBuiltin="1"/>
    <cellStyle name="Überschrift 3" xfId="158" builtinId="18" customBuiltin="1"/>
    <cellStyle name="Überschrift 4" xfId="159" builtinId="19" customBuiltin="1"/>
    <cellStyle name="Verknüpfte Zelle" xfId="160" builtinId="24" customBuiltin="1"/>
    <cellStyle name="Warnender Text" xfId="161" builtinId="11" customBuiltin="1"/>
    <cellStyle name="Warning Text" xfId="162"/>
    <cellStyle name="Zelle überprüfen" xfId="163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000000"/>
      <color rgb="FF969696"/>
      <color rgb="FFFFCC99"/>
      <color rgb="FF808080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122"/>
  <sheetViews>
    <sheetView tabSelected="1" workbookViewId="0"/>
  </sheetViews>
  <sheetFormatPr baseColWidth="10" defaultRowHeight="12.75" x14ac:dyDescent="0.2"/>
  <cols>
    <col min="1" max="1" width="90.7109375" style="15" customWidth="1"/>
    <col min="2" max="16384" width="11.42578125" style="15"/>
  </cols>
  <sheetData>
    <row r="1" spans="1:1" ht="18" customHeight="1" x14ac:dyDescent="0.25">
      <c r="A1" s="14" t="s">
        <v>1061</v>
      </c>
    </row>
    <row r="3" spans="1:1" x14ac:dyDescent="0.2">
      <c r="A3" s="16" t="s">
        <v>964</v>
      </c>
    </row>
    <row r="4" spans="1:1" x14ac:dyDescent="0.2">
      <c r="A4" s="16" t="s">
        <v>965</v>
      </c>
    </row>
    <row r="5" spans="1:1" x14ac:dyDescent="0.2">
      <c r="A5" s="16" t="s">
        <v>606</v>
      </c>
    </row>
    <row r="6" spans="1:1" x14ac:dyDescent="0.2">
      <c r="A6" s="16" t="s">
        <v>956</v>
      </c>
    </row>
    <row r="7" spans="1:1" x14ac:dyDescent="0.2">
      <c r="A7" s="16" t="s">
        <v>966</v>
      </c>
    </row>
    <row r="8" spans="1:1" x14ac:dyDescent="0.2">
      <c r="A8" s="16" t="s">
        <v>967</v>
      </c>
    </row>
    <row r="9" spans="1:1" x14ac:dyDescent="0.2">
      <c r="A9" s="16" t="s">
        <v>251</v>
      </c>
    </row>
    <row r="10" spans="1:1" x14ac:dyDescent="0.2">
      <c r="A10" s="16" t="s">
        <v>968</v>
      </c>
    </row>
    <row r="11" spans="1:1" x14ac:dyDescent="0.2">
      <c r="A11" s="16" t="s">
        <v>969</v>
      </c>
    </row>
    <row r="12" spans="1:1" x14ac:dyDescent="0.2">
      <c r="A12" s="16" t="s">
        <v>970</v>
      </c>
    </row>
    <row r="13" spans="1:1" x14ac:dyDescent="0.2">
      <c r="A13" s="16" t="s">
        <v>889</v>
      </c>
    </row>
    <row r="14" spans="1:1" x14ac:dyDescent="0.2">
      <c r="A14" s="16" t="s">
        <v>625</v>
      </c>
    </row>
    <row r="15" spans="1:1" x14ac:dyDescent="0.2">
      <c r="A15" s="16" t="s">
        <v>373</v>
      </c>
    </row>
    <row r="16" spans="1:1" x14ac:dyDescent="0.2">
      <c r="A16" s="16" t="s">
        <v>375</v>
      </c>
    </row>
    <row r="17" spans="1:1" x14ac:dyDescent="0.2">
      <c r="A17" s="16" t="s">
        <v>123</v>
      </c>
    </row>
    <row r="18" spans="1:1" x14ac:dyDescent="0.2">
      <c r="A18" s="16" t="s">
        <v>35</v>
      </c>
    </row>
    <row r="19" spans="1:1" x14ac:dyDescent="0.2">
      <c r="A19" s="16" t="s">
        <v>919</v>
      </c>
    </row>
    <row r="20" spans="1:1" x14ac:dyDescent="0.2">
      <c r="A20" s="16" t="s">
        <v>869</v>
      </c>
    </row>
    <row r="21" spans="1:1" x14ac:dyDescent="0.2">
      <c r="A21" s="16" t="s">
        <v>831</v>
      </c>
    </row>
    <row r="22" spans="1:1" x14ac:dyDescent="0.2">
      <c r="A22" s="16" t="s">
        <v>926</v>
      </c>
    </row>
    <row r="23" spans="1:1" x14ac:dyDescent="0.2">
      <c r="A23" s="16" t="s">
        <v>927</v>
      </c>
    </row>
    <row r="24" spans="1:1" x14ac:dyDescent="0.2">
      <c r="A24" s="16" t="s">
        <v>928</v>
      </c>
    </row>
    <row r="25" spans="1:1" x14ac:dyDescent="0.2">
      <c r="A25" s="16" t="s">
        <v>873</v>
      </c>
    </row>
    <row r="26" spans="1:1" x14ac:dyDescent="0.2">
      <c r="A26" s="16" t="s">
        <v>923</v>
      </c>
    </row>
    <row r="27" spans="1:1" x14ac:dyDescent="0.2">
      <c r="A27" s="16" t="s">
        <v>924</v>
      </c>
    </row>
    <row r="28" spans="1:1" x14ac:dyDescent="0.2">
      <c r="A28" s="16" t="s">
        <v>765</v>
      </c>
    </row>
    <row r="29" spans="1:1" x14ac:dyDescent="0.2">
      <c r="A29" s="16" t="s">
        <v>925</v>
      </c>
    </row>
    <row r="30" spans="1:1" x14ac:dyDescent="0.2">
      <c r="A30" s="16" t="s">
        <v>872</v>
      </c>
    </row>
    <row r="31" spans="1:1" x14ac:dyDescent="0.2">
      <c r="A31" s="16" t="s">
        <v>929</v>
      </c>
    </row>
    <row r="32" spans="1:1" x14ac:dyDescent="0.2">
      <c r="A32" s="16" t="s">
        <v>874</v>
      </c>
    </row>
    <row r="33" spans="1:1" x14ac:dyDescent="0.2">
      <c r="A33" s="16" t="s">
        <v>931</v>
      </c>
    </row>
    <row r="34" spans="1:1" x14ac:dyDescent="0.2">
      <c r="A34" s="16" t="s">
        <v>876</v>
      </c>
    </row>
    <row r="35" spans="1:1" x14ac:dyDescent="0.2">
      <c r="A35" s="16" t="s">
        <v>1008</v>
      </c>
    </row>
    <row r="36" spans="1:1" x14ac:dyDescent="0.2">
      <c r="A36" s="16" t="s">
        <v>917</v>
      </c>
    </row>
    <row r="37" spans="1:1" x14ac:dyDescent="0.2">
      <c r="A37" s="16" t="s">
        <v>867</v>
      </c>
    </row>
    <row r="38" spans="1:1" x14ac:dyDescent="0.2">
      <c r="A38" s="16" t="s">
        <v>778</v>
      </c>
    </row>
    <row r="39" spans="1:1" x14ac:dyDescent="0.2">
      <c r="A39" s="16" t="s">
        <v>131</v>
      </c>
    </row>
    <row r="40" spans="1:1" x14ac:dyDescent="0.2">
      <c r="A40" s="16" t="s">
        <v>366</v>
      </c>
    </row>
    <row r="41" spans="1:1" x14ac:dyDescent="0.2">
      <c r="A41" s="16" t="s">
        <v>303</v>
      </c>
    </row>
    <row r="42" spans="1:1" x14ac:dyDescent="0.2">
      <c r="A42" s="16" t="s">
        <v>14</v>
      </c>
    </row>
    <row r="43" spans="1:1" x14ac:dyDescent="0.2">
      <c r="A43" s="16" t="s">
        <v>263</v>
      </c>
    </row>
    <row r="44" spans="1:1" x14ac:dyDescent="0.2">
      <c r="A44" s="16" t="s">
        <v>546</v>
      </c>
    </row>
    <row r="45" spans="1:1" x14ac:dyDescent="0.2">
      <c r="A45" s="16" t="s">
        <v>488</v>
      </c>
    </row>
    <row r="46" spans="1:1" x14ac:dyDescent="0.2">
      <c r="A46" s="16" t="s">
        <v>1001</v>
      </c>
    </row>
    <row r="47" spans="1:1" x14ac:dyDescent="0.2">
      <c r="A47" s="16" t="s">
        <v>1007</v>
      </c>
    </row>
    <row r="48" spans="1:1" x14ac:dyDescent="0.2">
      <c r="A48" s="16" t="s">
        <v>916</v>
      </c>
    </row>
    <row r="49" spans="1:1" x14ac:dyDescent="0.2">
      <c r="A49" s="16" t="s">
        <v>866</v>
      </c>
    </row>
    <row r="50" spans="1:1" x14ac:dyDescent="0.2">
      <c r="A50" s="16" t="s">
        <v>659</v>
      </c>
    </row>
    <row r="51" spans="1:1" x14ac:dyDescent="0.2">
      <c r="A51" s="16" t="s">
        <v>468</v>
      </c>
    </row>
    <row r="52" spans="1:1" x14ac:dyDescent="0.2">
      <c r="A52" s="16" t="s">
        <v>174</v>
      </c>
    </row>
    <row r="53" spans="1:1" x14ac:dyDescent="0.2">
      <c r="A53" s="16" t="s">
        <v>575</v>
      </c>
    </row>
    <row r="54" spans="1:1" x14ac:dyDescent="0.2">
      <c r="A54" s="16" t="s">
        <v>257</v>
      </c>
    </row>
    <row r="55" spans="1:1" x14ac:dyDescent="0.2">
      <c r="A55" s="16" t="s">
        <v>731</v>
      </c>
    </row>
    <row r="56" spans="1:1" x14ac:dyDescent="0.2">
      <c r="A56" s="16" t="s">
        <v>814</v>
      </c>
    </row>
    <row r="57" spans="1:1" x14ac:dyDescent="0.2">
      <c r="A57" s="16" t="s">
        <v>918</v>
      </c>
    </row>
    <row r="58" spans="1:1" x14ac:dyDescent="0.2">
      <c r="A58" s="16" t="s">
        <v>868</v>
      </c>
    </row>
    <row r="59" spans="1:1" x14ac:dyDescent="0.2">
      <c r="A59" s="16" t="s">
        <v>51</v>
      </c>
    </row>
    <row r="60" spans="1:1" x14ac:dyDescent="0.2">
      <c r="A60" s="16" t="s">
        <v>913</v>
      </c>
    </row>
    <row r="61" spans="1:1" x14ac:dyDescent="0.2">
      <c r="A61" s="16" t="s">
        <v>863</v>
      </c>
    </row>
    <row r="62" spans="1:1" x14ac:dyDescent="0.2">
      <c r="A62" s="16" t="s">
        <v>90</v>
      </c>
    </row>
    <row r="63" spans="1:1" x14ac:dyDescent="0.2">
      <c r="A63" s="16" t="s">
        <v>847</v>
      </c>
    </row>
    <row r="64" spans="1:1" x14ac:dyDescent="0.2">
      <c r="A64" s="16" t="s">
        <v>957</v>
      </c>
    </row>
    <row r="65" spans="1:1" x14ac:dyDescent="0.2">
      <c r="A65" s="16" t="s">
        <v>938</v>
      </c>
    </row>
    <row r="66" spans="1:1" x14ac:dyDescent="0.2">
      <c r="A66" s="16" t="s">
        <v>604</v>
      </c>
    </row>
    <row r="67" spans="1:1" x14ac:dyDescent="0.2">
      <c r="A67" s="16" t="s">
        <v>83</v>
      </c>
    </row>
    <row r="68" spans="1:1" x14ac:dyDescent="0.2">
      <c r="A68" s="16" t="s">
        <v>522</v>
      </c>
    </row>
    <row r="69" spans="1:1" x14ac:dyDescent="0.2">
      <c r="A69" s="16" t="s">
        <v>47</v>
      </c>
    </row>
    <row r="70" spans="1:1" x14ac:dyDescent="0.2">
      <c r="A70" s="16" t="s">
        <v>481</v>
      </c>
    </row>
    <row r="71" spans="1:1" x14ac:dyDescent="0.2">
      <c r="A71" s="16" t="s">
        <v>362</v>
      </c>
    </row>
    <row r="72" spans="1:1" x14ac:dyDescent="0.2">
      <c r="A72" s="16" t="s">
        <v>438</v>
      </c>
    </row>
    <row r="73" spans="1:1" x14ac:dyDescent="0.2">
      <c r="A73" s="16" t="s">
        <v>435</v>
      </c>
    </row>
    <row r="74" spans="1:1" x14ac:dyDescent="0.2">
      <c r="A74" s="16" t="s">
        <v>48</v>
      </c>
    </row>
    <row r="75" spans="1:1" x14ac:dyDescent="0.2">
      <c r="A75" s="16" t="s">
        <v>646</v>
      </c>
    </row>
    <row r="76" spans="1:1" x14ac:dyDescent="0.2">
      <c r="A76" s="16" t="s">
        <v>839</v>
      </c>
    </row>
    <row r="77" spans="1:1" x14ac:dyDescent="0.2">
      <c r="A77" s="16" t="s">
        <v>952</v>
      </c>
    </row>
    <row r="78" spans="1:1" x14ac:dyDescent="0.2">
      <c r="A78" s="16" t="s">
        <v>667</v>
      </c>
    </row>
    <row r="79" spans="1:1" x14ac:dyDescent="0.2">
      <c r="A79" s="16" t="s">
        <v>401</v>
      </c>
    </row>
    <row r="80" spans="1:1" x14ac:dyDescent="0.2">
      <c r="A80" s="16" t="s">
        <v>199</v>
      </c>
    </row>
    <row r="81" spans="1:1" x14ac:dyDescent="0.2">
      <c r="A81" s="16" t="s">
        <v>809</v>
      </c>
    </row>
    <row r="82" spans="1:1" x14ac:dyDescent="0.2">
      <c r="A82" s="16" t="s">
        <v>72</v>
      </c>
    </row>
    <row r="83" spans="1:1" x14ac:dyDescent="0.2">
      <c r="A83" s="16" t="s">
        <v>73</v>
      </c>
    </row>
    <row r="84" spans="1:1" x14ac:dyDescent="0.2">
      <c r="A84" s="16" t="s">
        <v>88</v>
      </c>
    </row>
    <row r="85" spans="1:1" x14ac:dyDescent="0.2">
      <c r="A85" s="16" t="s">
        <v>526</v>
      </c>
    </row>
    <row r="86" spans="1:1" x14ac:dyDescent="0.2">
      <c r="A86" s="16" t="s">
        <v>804</v>
      </c>
    </row>
    <row r="87" spans="1:1" x14ac:dyDescent="0.2">
      <c r="A87" s="16" t="s">
        <v>191</v>
      </c>
    </row>
    <row r="88" spans="1:1" x14ac:dyDescent="0.2">
      <c r="A88" s="16" t="s">
        <v>120</v>
      </c>
    </row>
    <row r="89" spans="1:1" x14ac:dyDescent="0.2">
      <c r="A89" s="16" t="s">
        <v>228</v>
      </c>
    </row>
    <row r="90" spans="1:1" x14ac:dyDescent="0.2">
      <c r="A90" s="16" t="s">
        <v>685</v>
      </c>
    </row>
    <row r="91" spans="1:1" x14ac:dyDescent="0.2">
      <c r="A91" s="16" t="s">
        <v>856</v>
      </c>
    </row>
    <row r="92" spans="1:1" x14ac:dyDescent="0.2">
      <c r="A92" s="16" t="s">
        <v>921</v>
      </c>
    </row>
    <row r="93" spans="1:1" x14ac:dyDescent="0.2">
      <c r="A93" s="16" t="s">
        <v>1024</v>
      </c>
    </row>
    <row r="94" spans="1:1" x14ac:dyDescent="0.2">
      <c r="A94" s="16" t="s">
        <v>195</v>
      </c>
    </row>
    <row r="95" spans="1:1" x14ac:dyDescent="0.2">
      <c r="A95" s="16" t="s">
        <v>389</v>
      </c>
    </row>
    <row r="96" spans="1:1" x14ac:dyDescent="0.2">
      <c r="A96" s="16" t="s">
        <v>361</v>
      </c>
    </row>
    <row r="97" spans="1:1" x14ac:dyDescent="0.2">
      <c r="A97" s="16" t="s">
        <v>914</v>
      </c>
    </row>
    <row r="98" spans="1:1" x14ac:dyDescent="0.2">
      <c r="A98" s="16" t="s">
        <v>864</v>
      </c>
    </row>
    <row r="99" spans="1:1" x14ac:dyDescent="0.2">
      <c r="A99" s="16" t="s">
        <v>387</v>
      </c>
    </row>
    <row r="100" spans="1:1" x14ac:dyDescent="0.2">
      <c r="A100" s="16" t="s">
        <v>410</v>
      </c>
    </row>
    <row r="101" spans="1:1" x14ac:dyDescent="0.2">
      <c r="A101" s="16" t="s">
        <v>118</v>
      </c>
    </row>
    <row r="102" spans="1:1" x14ac:dyDescent="0.2">
      <c r="A102" s="16" t="s">
        <v>915</v>
      </c>
    </row>
    <row r="103" spans="1:1" x14ac:dyDescent="0.2">
      <c r="A103" s="16" t="s">
        <v>865</v>
      </c>
    </row>
    <row r="104" spans="1:1" x14ac:dyDescent="0.2">
      <c r="A104" s="16" t="s">
        <v>563</v>
      </c>
    </row>
    <row r="105" spans="1:1" x14ac:dyDescent="0.2">
      <c r="A105" s="16" t="s">
        <v>58</v>
      </c>
    </row>
    <row r="106" spans="1:1" x14ac:dyDescent="0.2">
      <c r="A106" s="16" t="s">
        <v>196</v>
      </c>
    </row>
    <row r="107" spans="1:1" x14ac:dyDescent="0.2">
      <c r="A107" s="16" t="s">
        <v>624</v>
      </c>
    </row>
    <row r="108" spans="1:1" x14ac:dyDescent="0.2">
      <c r="A108" s="16" t="s">
        <v>932</v>
      </c>
    </row>
    <row r="109" spans="1:1" x14ac:dyDescent="0.2">
      <c r="A109" s="16" t="s">
        <v>880</v>
      </c>
    </row>
    <row r="110" spans="1:1" x14ac:dyDescent="0.2">
      <c r="A110" s="16" t="s">
        <v>960</v>
      </c>
    </row>
    <row r="111" spans="1:1" x14ac:dyDescent="0.2">
      <c r="A111" s="16" t="s">
        <v>961</v>
      </c>
    </row>
    <row r="112" spans="1:1" x14ac:dyDescent="0.2">
      <c r="A112" s="16" t="s">
        <v>962</v>
      </c>
    </row>
    <row r="113" spans="1:1" x14ac:dyDescent="0.2">
      <c r="A113" s="16" t="s">
        <v>108</v>
      </c>
    </row>
    <row r="114" spans="1:1" x14ac:dyDescent="0.2">
      <c r="A114" s="16" t="s">
        <v>677</v>
      </c>
    </row>
    <row r="115" spans="1:1" x14ac:dyDescent="0.2">
      <c r="A115" s="16" t="s">
        <v>878</v>
      </c>
    </row>
    <row r="116" spans="1:1" x14ac:dyDescent="0.2">
      <c r="A116" s="16" t="s">
        <v>950</v>
      </c>
    </row>
    <row r="117" spans="1:1" x14ac:dyDescent="0.2">
      <c r="A117" s="16" t="s">
        <v>951</v>
      </c>
    </row>
    <row r="118" spans="1:1" x14ac:dyDescent="0.2">
      <c r="A118" s="16" t="s">
        <v>202</v>
      </c>
    </row>
    <row r="119" spans="1:1" x14ac:dyDescent="0.2">
      <c r="A119" s="16" t="s">
        <v>209</v>
      </c>
    </row>
    <row r="120" spans="1:1" x14ac:dyDescent="0.2">
      <c r="A120" s="16" t="s">
        <v>493</v>
      </c>
    </row>
    <row r="121" spans="1:1" x14ac:dyDescent="0.2">
      <c r="A121" s="16" t="s">
        <v>781</v>
      </c>
    </row>
    <row r="122" spans="1:1" x14ac:dyDescent="0.2">
      <c r="A122" s="16" t="s">
        <v>830</v>
      </c>
    </row>
  </sheetData>
  <hyperlinks>
    <hyperlink ref="A3" location="'Statement of income'!A1" display="Consolidated statement of income for the years ended 31 December"/>
    <hyperlink ref="A4" location="'Statement of compreh. income'!A1" display="Consolidated statement of comprehensive income for the years ended 31 December"/>
    <hyperlink ref="A5" location="'Balance sheet'!A1" display="Consolidated balance sheet"/>
    <hyperlink ref="A6" location="'Cash flow statement'!A1" display="Consolidated statement of cash flows for the years ended 31 December"/>
    <hyperlink ref="A7" location="'Changes in equity CY'!A1" display="Consolidated statement of changes in equity for the year ended 31 December 2015"/>
    <hyperlink ref="A8" location="'Changes in equity PY'!A1" display="Consolidated statement of changes in equity for the year ended 31 December 2014"/>
    <hyperlink ref="A9" location="'Foreign currency exch. rates'!A1" display="Foreign currency exchange rates"/>
    <hyperlink ref="A10" location="'IS segment CY'!A1" display="Statement of income for the year ended 31 December 2015 – segment"/>
    <hyperlink ref="A11" location="'IS segment PY'!A1" display="Statement of income for the year ended 31 December 2014 – segment"/>
    <hyperlink ref="A12" location="'BS segment CY'!A1" display="Balance sheet as at 31 December 2015 – segment"/>
    <hyperlink ref="A13" location="'BS segment PY'!A1" display="Balance sheet as at 31 December 2014 – segment"/>
    <hyperlink ref="A14" location="'Prem. &amp; pol. fees ext. cust.'!A1" display="Premiums and policy fees from external customers"/>
    <hyperlink ref="A15" location="'Geographical information'!A1" display="Geographical information"/>
    <hyperlink ref="A16" location="'Asset for acct &amp; risk SL cust.'!A1" display="Assets for the account and risk of the Swiss Life Group's customers"/>
    <hyperlink ref="A17" location="'Liab. for acct &amp; risk SL cust.'!A1" display="Liabilities linked to assets for the account and risk of the Swiss Life Group's customers"/>
    <hyperlink ref="A18" location="'Fin. result'!A1" display="Financial result"/>
    <hyperlink ref="A19" location="'Interest-sensit. ins. liab. CY'!A1" display="Interest-sensitive insurance liabilities as at 31 December 2015"/>
    <hyperlink ref="A20" location="'Interest-sensit. ins. liab. PY'!A1" display="Interest-sensitive insurance liabilities as at 31 December 2014"/>
    <hyperlink ref="A21" location="'Max. exposure to credit risk'!A1" display="Maximum exposure to credit risk"/>
    <hyperlink ref="A22" location="'Credit risk mitigation CY'!A1" display="Credit risk mitigation – collateral held and other credit enhancements as at 31 Decmeber 2015"/>
    <hyperlink ref="A23" location="'Credit risk mitigation PY'!A1" display="Credit risk mitigation – collateral held and other credit enhancements as at 31 December 2014"/>
    <hyperlink ref="A24" location="'Exp. credit risk debt rating CY'!A1" display="Exposure to credit risk of debt instruments – credit rating by class as at 31 December 2015"/>
    <hyperlink ref="A25" location="'Exp. credit risk debt rating PY'!A1" display="Exposure to credit risk of debt instruments – credit rating by class as at 31 December 2014"/>
    <hyperlink ref="A26" location="'Fin. asset not impaired CY'!A1" display="Financial assets past due (not impaired) – age analysis by class as at 31 December 2015"/>
    <hyperlink ref="A27" location="'Fin. asset not impaired PY'!A1" display="Financial assets past due (not impaired) – age analysis by class as at 31 December 2014 "/>
    <hyperlink ref="A28" location="'Fin. asset det. impaired'!A1" display="Financial assets individually determined as impaired"/>
    <hyperlink ref="A29" location="'Fin. asset imp. loss allow. CY'!A1" display="Financial assets individually determined as impaired – impairment loss allowance for the year 2015"/>
    <hyperlink ref="A30" location="'Fin. asset imp. loss allow. PY'!A1" display="Financial assets individually determined as impaired – impairment loss allowance for the year 2014"/>
    <hyperlink ref="A31" location="'Exp. credit risk other asset CY'!A1" display="Exposure to credit risk of other assets – credit rating as at 31 December 2015"/>
    <hyperlink ref="A32" location="'Exp. credit risk other asset PY'!A1" display="Exposure to credit risk of other assets – credit rating as at 31 December 2014"/>
    <hyperlink ref="A33" location="'Exp. credit risk unrec. item CY'!A1" display="Exposure to credit risk of unrecognised items – credit rating as at 31 December 2015"/>
    <hyperlink ref="A34" location="'Exp. credit risk unrec. item PY'!A1" display="Exposure to credit risk of unrecognised items – credit rating as at 31 December 2014"/>
    <hyperlink ref="A35" location="'Sensitivity to exchange rate'!A1" display="Sensitivity to exchange rate fluctuations"/>
    <hyperlink ref="A36" location="'Exp. to liquitidy risk CY'!A1" display="Exposure to liquidity risk as at 31 December 2015"/>
    <hyperlink ref="A37" location="'Exp. to liquidity risk PY'!A1" display="Exposure to liquidity risk as at 31 December 2014"/>
    <hyperlink ref="A38" location="'Curr. &amp; non-curr. asset &amp; liab.'!A1" display="Current and non-current assets and liabilities"/>
    <hyperlink ref="A39" location="'Annuities payable per annum'!A1" display="Annuities payable per annum by type of annuity"/>
    <hyperlink ref="A40" location="'Life benefits insured'!A1" display="Life benefits insured by type of insurance"/>
    <hyperlink ref="A41" location="'Development of claims'!A1" display="Development of claims under non-life insurance contracts"/>
    <hyperlink ref="A42" location="'Earnings per share'!A1" display="Earnings per share"/>
    <hyperlink ref="A43" location="'Premiums, policy fees &amp; dep.'!A1" display="Premiums, policy fees and deposits received"/>
    <hyperlink ref="A44" location="'Details certain items IS'!A1" display="Details of certain items in the consolidated statement of income"/>
    <hyperlink ref="A45" location="'Derivatives'!A1" display="Derivatives"/>
    <hyperlink ref="A46" location="'Derivatives FV hedges CY'!A1" display="Derivatives designated as fair value hedges as at 31 December 2015"/>
    <hyperlink ref="A47" location="'Derivatives FV hedges PY'!A1" display="Derivatives designated as fair value hedges as at 31 December 2014"/>
    <hyperlink ref="A48" location="'Derivatives cash flow hedges CY'!A1" display="Derivatives designated as cash flow hedges as at 31 December 2015"/>
    <hyperlink ref="A49" location="'Derivatives cash flow hedges PY'!A1" display="Derivatives designated as cash flow hedges as at 31 December 2014"/>
    <hyperlink ref="A50" location="'Fin. asset &amp; liab. FVPL'!A1" display="Financial assets and liabilities at fair value through profit or loss"/>
    <hyperlink ref="A51" location="'Fin. asset AFS'!A1" display="Financial assets available for sale"/>
    <hyperlink ref="A52" location="'Fin. asset pledged as coll.'!A1" display="Financial assets pledged as collateral"/>
    <hyperlink ref="A53" location="'Loans &amp; receivables'!A1" display="Loans and receivables"/>
    <hyperlink ref="A54" location="'Allowance for impairment losses'!A1" display="Allowance for impairment losses"/>
    <hyperlink ref="A55" location="'Debt sec. previously AFS'!A1" display="Debt securities previously classified as available for sale"/>
    <hyperlink ref="A56" location="'Investment property'!A1" display="Investment property"/>
    <hyperlink ref="A57" location="'Inv. associates CY'!A1" display="Investments in associates for the year 2015"/>
    <hyperlink ref="A58" location="'Inv. associates PY'!A1" display="Investments in associates for the year 2014"/>
    <hyperlink ref="A59" location="'Mat. investment associates'!A1" display="Material investment in associates"/>
    <hyperlink ref="A60" location="'Property &amp; equipment CY'!A1" display="Property and equipment for the year 2015"/>
    <hyperlink ref="A61" location="'Property &amp; equipment PY'!A1" display="Property and equipment for the year 2014"/>
    <hyperlink ref="A62" location="'Intangible assets'!A1" display="Intangible assets"/>
    <hyperlink ref="A63" location="'Intangible insurance assets'!A1" display="Intangible insurance assets"/>
    <hyperlink ref="A64" location="'Other intangible assets CY'!A1" display="Other intangible assets for the year 2015"/>
    <hyperlink ref="A65" location="'Other intangible assets PY'!A1" display="Other intangible assets for the year 2014"/>
    <hyperlink ref="A66" location="'Goodwill other'!A1" display="Goodwill other"/>
    <hyperlink ref="A67" location="'Swiss Life Select goodwill'!A1" display="Swiss Life Select goodwill"/>
    <hyperlink ref="A68" location="'Other asset &amp; liab.'!A1" display="Other assets and liabilities"/>
    <hyperlink ref="A69" location="'Investment contracts'!A1" display="Investment contracts"/>
    <hyperlink ref="A70" location="'Inv. contr. deposit accounting'!A1" display="Investment contracts with discretionary participation with deposit accounting"/>
    <hyperlink ref="A71" location="'Inv. contr. actuarial valuation'!A1" display="Investment contracts with discretionary participation with actuarial valuation"/>
    <hyperlink ref="A72" location="'Inv. contr. amortised cost'!A1" display="Investment contracts without discretionary participation at amortised cost"/>
    <hyperlink ref="A73" location="'Inv. contracts FV'!A1" display="Investment contracts without discretionary participation at fair value through profit or loss"/>
    <hyperlink ref="A74" location="'Borrowings'!A1" display="Borrowings"/>
    <hyperlink ref="A75" location="'Hybrid debt'!A1" display="Hybrid debt"/>
    <hyperlink ref="A76" location="'Senior bonds'!A1" display="Senior bonds"/>
    <hyperlink ref="A77" location="'Mortgage loans'!A1" display="Mortgage loans"/>
    <hyperlink ref="A78" location="'Other financial liab.'!A1" display="Other financial liabilities"/>
    <hyperlink ref="A79" location="'Ins. liab. &amp; reins. asset'!A1" display="Insurance liabilities and reinsurance assets"/>
    <hyperlink ref="A80" location="'Claims non-life ins. contr.'!A1" display="Claims under non-life insurance contracts"/>
    <hyperlink ref="A81" location="'Claims life ins. contr.'!A1" display="Claims under life insurance contracts"/>
    <hyperlink ref="A82" location="'Future life PH benefits'!A1" display="Future life policyholder benefits"/>
    <hyperlink ref="A83" location="'Deposits ins. contr.'!A1" display="Deposits under insurance contracts"/>
    <hyperlink ref="A84" location="'Ins. liab. DPF'!A1" display="Insurance liabilities with and without discretionary participation"/>
    <hyperlink ref="A85" location="'Empl. benefit liabilities'!A1" display="Employee benefit liabilities"/>
    <hyperlink ref="A86" location="'Defined benefit amounts rec. BS'!A1" display="Amounts recognised as defined benefit assets/liabilities"/>
    <hyperlink ref="A87" location="'Def. benefit amts comp. income'!A1" display="Amounts recognised in profit or loss"/>
    <hyperlink ref="A88" location="'Defined benefit plans'!A1" display="Defined benefit plans"/>
    <hyperlink ref="A89" location="'Classes of plan assets'!A1" display="Classes of plan assets"/>
    <hyperlink ref="A90" location="'Principal actuarial assumptions'!A1" display="Principal actuarial assumptions"/>
    <hyperlink ref="A91" location="'Defined benefit plans duration'!A1" display="Defined benefit plans duration"/>
    <hyperlink ref="A92" location="'Share-based payment RSU CY'!A1" display="Share-based payment programmes (restricted share units) development in 2015"/>
    <hyperlink ref="A93" location="'Share-based payment RSU PY'!A1" display="Share-based payment programmes (restricted share units) development from 2011 to 2014"/>
    <hyperlink ref="A94" location="'Income tax expense'!A1" display="Income tax expense"/>
    <hyperlink ref="A95" location="'Reconc. of income tax expense'!A1" display="Reconciliation of income tax expense"/>
    <hyperlink ref="A96" location="'Def. inc. tax asset &amp; liab.'!A1" display="Deferred income tax assets and liabilities"/>
    <hyperlink ref="A97" location="'Net deferred income tax CY'!A1" display="Net deferred income tax assets and liabilities 2015"/>
    <hyperlink ref="A98" location="'Net deferred income tax PY'!A1" display="Net deferred income tax assets and liabilities 2014"/>
    <hyperlink ref="A99" location="'Unrecognised tax losses'!A1" display="Unrecognised tax losses"/>
    <hyperlink ref="A100" location="'Provisions'!A1" display="Provisions"/>
    <hyperlink ref="A101" location="'Number of shares'!A1" display="Number of shares"/>
    <hyperlink ref="A102" location="'Acc. other compr. income CY'!A1" display="Accumulated other comprehensive income for the year 2015"/>
    <hyperlink ref="A103" location="'Acc. other compr. income PY'!A1" display="Accumulated other comprehensive income for the year 2014"/>
    <hyperlink ref="A104" location="'Subsidiaries non-contr. int.'!A1" display="Subsidiaries that have material non-controlling interests"/>
    <hyperlink ref="A105" location="'Asset &amp; liab. acquisitions'!A1" display="Assets and liabilities from acquisitions"/>
    <hyperlink ref="A106" location="'Related party transactions'!A1" display="Related party transactions"/>
    <hyperlink ref="A107" location="'Fin. instrument at FV'!A1" display="Financial Instruments measured at fair value"/>
    <hyperlink ref="A108" location="'Investment property at FV'!A1" display="Investment Property – Fair value hierarchy as at 31 December 2015"/>
    <hyperlink ref="A109" location="'IP Unobs Inputs'!A1" display="Investment Property – DCF method"/>
    <hyperlink ref="A110" location="'Fin. asset FV level 3 CY'!A1" display="Financial assets measured at fair value based on level 3 for the years ended 31 December 2015"/>
    <hyperlink ref="A111" location="'Fin. asset FV level 3 PY'!A1" display="Financial assets measured at fair value based on level 3 for the years ended 31 December 2014"/>
    <hyperlink ref="A112" location="'Liab. fair value lev. 3'!A1" display="Liabilities measured at fair value based on level 3"/>
    <hyperlink ref="A113" location="'FV measurements Level 3'!A1" display="Fair value measurements Level 3"/>
    <hyperlink ref="A114" location="'FV of fin. instruments'!A1" display="Fair Value of Financial Instruments carried at Amortised Cost"/>
    <hyperlink ref="A115" location="'FV hierarchy'!A1" display="Fair value hierarchy of financial instruments carried at amortised cost"/>
    <hyperlink ref="A116" location="'Offsetting financial assets'!A1" display="Offsetting financial assets"/>
    <hyperlink ref="A117" location="'Offsetting financial liab.'!A1" display="Offsetting financial liabilities"/>
    <hyperlink ref="A118" location="'Guarantees &amp; commitments'!A1" display="Guarantees and commitments"/>
    <hyperlink ref="A119" location="'Future min. lease paym. Lessee'!A1" display="Future minimum lease payments under non-cancellable operating leases – lessee"/>
    <hyperlink ref="A120" location="'Asset pledged'!A1" display="Assets pledged as collateral"/>
    <hyperlink ref="A121" location="'Collateral held'!A1" display="Collateral held"/>
    <hyperlink ref="A122" location="'Future min. lease paym. lessor'!A1" display="Future minimum lease payments under non-cancellable operating leases – lessor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PY">
    <pageSetUpPr fitToPage="1"/>
  </sheetPr>
  <dimension ref="A1:IV48"/>
  <sheetViews>
    <sheetView zoomScaleNormal="100" zoomScaleSheetLayoutView="75" workbookViewId="0">
      <selection activeCell="T1" sqref="T1"/>
    </sheetView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95" customWidth="1"/>
    <col min="5" max="5" width="2" style="20" customWidth="1"/>
    <col min="6" max="6" width="10.7109375" style="95" customWidth="1"/>
    <col min="7" max="7" width="2" style="20" customWidth="1"/>
    <col min="8" max="8" width="10.7109375" style="95" customWidth="1"/>
    <col min="9" max="9" width="2" style="20" customWidth="1"/>
    <col min="10" max="10" width="10.7109375" style="95" customWidth="1"/>
    <col min="11" max="11" width="2" style="20" customWidth="1"/>
    <col min="12" max="12" width="10.7109375" style="95" customWidth="1"/>
    <col min="13" max="13" width="2" style="20" customWidth="1"/>
    <col min="14" max="14" width="10.7109375" style="95" customWidth="1"/>
    <col min="15" max="15" width="2" style="20" customWidth="1"/>
    <col min="16" max="16" width="10.7109375" style="95" customWidth="1"/>
    <col min="17" max="17" width="2" style="20" customWidth="1"/>
    <col min="18" max="18" width="10.7109375" style="95" customWidth="1"/>
    <col min="19" max="19" width="2" style="20" customWidth="1"/>
    <col min="20" max="20" width="10.7109375" style="95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969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121"/>
      <c r="Q1" s="20"/>
      <c r="R1" s="121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5"/>
      <c r="T2" s="28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155"/>
      <c r="T3" s="31"/>
      <c r="U3" s="33"/>
      <c r="V3" s="23"/>
    </row>
    <row r="4" spans="1:256" ht="48.75" thickBot="1" x14ac:dyDescent="0.25">
      <c r="A4" s="34"/>
      <c r="B4" s="35"/>
      <c r="C4" s="162"/>
      <c r="D4" s="156" t="s">
        <v>379</v>
      </c>
      <c r="E4" s="157"/>
      <c r="F4" s="156" t="s">
        <v>740</v>
      </c>
      <c r="G4" s="157"/>
      <c r="H4" s="156" t="s">
        <v>655</v>
      </c>
      <c r="I4" s="157"/>
      <c r="J4" s="156" t="s">
        <v>583</v>
      </c>
      <c r="K4" s="157"/>
      <c r="L4" s="156" t="s">
        <v>687</v>
      </c>
      <c r="M4" s="157"/>
      <c r="N4" s="156" t="s">
        <v>22</v>
      </c>
      <c r="O4" s="157"/>
      <c r="P4" s="156" t="s">
        <v>413</v>
      </c>
      <c r="Q4" s="157"/>
      <c r="R4" s="156" t="s">
        <v>414</v>
      </c>
      <c r="S4" s="157"/>
      <c r="T4" s="156" t="s">
        <v>623</v>
      </c>
      <c r="U4" s="33"/>
      <c r="V4" s="23"/>
    </row>
    <row r="5" spans="1:256" x14ac:dyDescent="0.2">
      <c r="A5" s="40"/>
      <c r="D5" s="175"/>
      <c r="F5" s="175"/>
      <c r="H5" s="175"/>
      <c r="J5" s="175"/>
      <c r="L5" s="175"/>
      <c r="N5" s="175"/>
      <c r="P5" s="175"/>
      <c r="R5" s="175"/>
      <c r="T5" s="175"/>
      <c r="U5" s="22"/>
      <c r="V5" s="23"/>
    </row>
    <row r="6" spans="1:256" ht="15" thickBot="1" x14ac:dyDescent="0.25">
      <c r="A6" s="44" t="s">
        <v>454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38"/>
      <c r="R6" s="176"/>
      <c r="S6" s="38"/>
      <c r="T6" s="176"/>
      <c r="U6" s="22"/>
      <c r="V6" s="23"/>
    </row>
    <row r="7" spans="1:256" x14ac:dyDescent="0.2">
      <c r="A7" s="144" t="s">
        <v>580</v>
      </c>
      <c r="B7" s="50"/>
      <c r="C7" s="51"/>
      <c r="D7" s="54">
        <v>8789</v>
      </c>
      <c r="E7" s="158"/>
      <c r="F7" s="54">
        <v>2815</v>
      </c>
      <c r="G7" s="158"/>
      <c r="H7" s="54">
        <v>1491</v>
      </c>
      <c r="I7" s="158"/>
      <c r="J7" s="54">
        <v>49</v>
      </c>
      <c r="K7" s="158"/>
      <c r="L7" s="120">
        <v>0</v>
      </c>
      <c r="M7" s="158"/>
      <c r="N7" s="54">
        <v>11</v>
      </c>
      <c r="O7" s="158"/>
      <c r="P7" s="54">
        <v>13156</v>
      </c>
      <c r="Q7" s="158"/>
      <c r="R7" s="54">
        <v>-81</v>
      </c>
      <c r="S7" s="158"/>
      <c r="T7" s="54">
        <v>13075</v>
      </c>
      <c r="U7" s="22"/>
      <c r="V7" s="23"/>
    </row>
    <row r="8" spans="1:256" ht="25.5" x14ac:dyDescent="0.2">
      <c r="A8" s="49" t="s">
        <v>536</v>
      </c>
      <c r="B8" s="55"/>
      <c r="D8" s="54">
        <v>893</v>
      </c>
      <c r="E8" s="22"/>
      <c r="F8" s="120">
        <v>0</v>
      </c>
      <c r="G8" s="22"/>
      <c r="H8" s="120">
        <v>0</v>
      </c>
      <c r="I8" s="22"/>
      <c r="J8" s="120">
        <v>0</v>
      </c>
      <c r="K8" s="22"/>
      <c r="L8" s="120">
        <v>0</v>
      </c>
      <c r="M8" s="22"/>
      <c r="N8" s="120">
        <v>0</v>
      </c>
      <c r="O8" s="22"/>
      <c r="P8" s="54">
        <v>893</v>
      </c>
      <c r="Q8" s="22"/>
      <c r="R8" s="120">
        <v>0</v>
      </c>
      <c r="S8" s="22"/>
      <c r="T8" s="54">
        <v>893</v>
      </c>
      <c r="U8" s="22"/>
      <c r="V8" s="23"/>
    </row>
    <row r="9" spans="1:256" x14ac:dyDescent="0.2">
      <c r="A9" s="57" t="s">
        <v>651</v>
      </c>
      <c r="B9" s="58"/>
      <c r="C9" s="59"/>
      <c r="D9" s="62">
        <v>-28</v>
      </c>
      <c r="E9" s="177"/>
      <c r="F9" s="62">
        <v>-190</v>
      </c>
      <c r="G9" s="177"/>
      <c r="H9" s="62">
        <v>-44</v>
      </c>
      <c r="I9" s="177"/>
      <c r="J9" s="62">
        <v>-11</v>
      </c>
      <c r="K9" s="177"/>
      <c r="L9" s="178">
        <v>0</v>
      </c>
      <c r="M9" s="177"/>
      <c r="N9" s="62">
        <v>0</v>
      </c>
      <c r="O9" s="177"/>
      <c r="P9" s="62">
        <v>-273</v>
      </c>
      <c r="Q9" s="177"/>
      <c r="R9" s="62">
        <v>81</v>
      </c>
      <c r="S9" s="177"/>
      <c r="T9" s="62">
        <v>-192</v>
      </c>
      <c r="U9" s="22"/>
      <c r="V9" s="23"/>
    </row>
    <row r="10" spans="1:256" x14ac:dyDescent="0.2">
      <c r="A10" s="57" t="s">
        <v>166</v>
      </c>
      <c r="B10" s="63"/>
      <c r="C10" s="64"/>
      <c r="D10" s="67">
        <v>9654</v>
      </c>
      <c r="E10" s="179"/>
      <c r="F10" s="67">
        <v>2625</v>
      </c>
      <c r="G10" s="179"/>
      <c r="H10" s="67">
        <v>1447</v>
      </c>
      <c r="I10" s="179"/>
      <c r="J10" s="67">
        <v>38</v>
      </c>
      <c r="K10" s="179"/>
      <c r="L10" s="180">
        <v>0</v>
      </c>
      <c r="M10" s="179"/>
      <c r="N10" s="67">
        <v>11</v>
      </c>
      <c r="O10" s="179"/>
      <c r="P10" s="67">
        <v>13776</v>
      </c>
      <c r="Q10" s="179"/>
      <c r="R10" s="67">
        <v>0</v>
      </c>
      <c r="S10" s="179"/>
      <c r="T10" s="67">
        <v>13776</v>
      </c>
      <c r="U10" s="22"/>
      <c r="V10" s="23"/>
    </row>
    <row r="11" spans="1:256" x14ac:dyDescent="0.2">
      <c r="A11" s="49" t="s">
        <v>301</v>
      </c>
      <c r="B11" s="55"/>
      <c r="D11" s="54">
        <v>9</v>
      </c>
      <c r="E11" s="22"/>
      <c r="F11" s="54">
        <v>15</v>
      </c>
      <c r="G11" s="22"/>
      <c r="H11" s="54">
        <v>0</v>
      </c>
      <c r="I11" s="22"/>
      <c r="J11" s="54">
        <v>0</v>
      </c>
      <c r="K11" s="22"/>
      <c r="L11" s="120">
        <v>0</v>
      </c>
      <c r="M11" s="22"/>
      <c r="N11" s="120">
        <v>0</v>
      </c>
      <c r="O11" s="22"/>
      <c r="P11" s="54">
        <v>24</v>
      </c>
      <c r="Q11" s="22"/>
      <c r="R11" s="120">
        <v>0</v>
      </c>
      <c r="S11" s="22"/>
      <c r="T11" s="54">
        <v>24</v>
      </c>
      <c r="U11" s="22"/>
      <c r="V11" s="23"/>
    </row>
    <row r="12" spans="1:256" x14ac:dyDescent="0.2">
      <c r="A12" s="57" t="s">
        <v>689</v>
      </c>
      <c r="B12" s="58"/>
      <c r="C12" s="59"/>
      <c r="D12" s="62">
        <v>40</v>
      </c>
      <c r="E12" s="177"/>
      <c r="F12" s="62">
        <v>132</v>
      </c>
      <c r="G12" s="177"/>
      <c r="H12" s="62">
        <v>23</v>
      </c>
      <c r="I12" s="177"/>
      <c r="J12" s="62">
        <v>88</v>
      </c>
      <c r="K12" s="177"/>
      <c r="L12" s="178">
        <v>0</v>
      </c>
      <c r="M12" s="177"/>
      <c r="N12" s="178">
        <v>0</v>
      </c>
      <c r="O12" s="177"/>
      <c r="P12" s="62">
        <v>284</v>
      </c>
      <c r="Q12" s="177"/>
      <c r="R12" s="178">
        <v>0</v>
      </c>
      <c r="S12" s="177"/>
      <c r="T12" s="62">
        <v>284</v>
      </c>
      <c r="U12" s="22"/>
      <c r="V12" s="23"/>
    </row>
    <row r="13" spans="1:256" x14ac:dyDescent="0.2">
      <c r="A13" s="57" t="s">
        <v>121</v>
      </c>
      <c r="B13" s="63"/>
      <c r="C13" s="64"/>
      <c r="D13" s="67">
        <v>49</v>
      </c>
      <c r="E13" s="179"/>
      <c r="F13" s="67">
        <v>147</v>
      </c>
      <c r="G13" s="179"/>
      <c r="H13" s="67">
        <v>23</v>
      </c>
      <c r="I13" s="179"/>
      <c r="J13" s="67">
        <v>88</v>
      </c>
      <c r="K13" s="179"/>
      <c r="L13" s="180">
        <v>0</v>
      </c>
      <c r="M13" s="179"/>
      <c r="N13" s="180">
        <v>0</v>
      </c>
      <c r="O13" s="179"/>
      <c r="P13" s="67">
        <v>308</v>
      </c>
      <c r="Q13" s="179"/>
      <c r="R13" s="180">
        <v>0</v>
      </c>
      <c r="S13" s="179"/>
      <c r="T13" s="67">
        <v>308</v>
      </c>
      <c r="U13" s="22"/>
      <c r="V13" s="23"/>
    </row>
    <row r="14" spans="1:256" x14ac:dyDescent="0.2">
      <c r="A14" s="49" t="s">
        <v>616</v>
      </c>
      <c r="B14" s="50"/>
      <c r="C14" s="51"/>
      <c r="D14" s="54">
        <v>133</v>
      </c>
      <c r="E14" s="158"/>
      <c r="F14" s="54">
        <v>113</v>
      </c>
      <c r="G14" s="158"/>
      <c r="H14" s="54">
        <v>401</v>
      </c>
      <c r="I14" s="158"/>
      <c r="J14" s="54">
        <v>152</v>
      </c>
      <c r="K14" s="158"/>
      <c r="L14" s="54">
        <v>450</v>
      </c>
      <c r="M14" s="158"/>
      <c r="N14" s="54">
        <v>48</v>
      </c>
      <c r="O14" s="158"/>
      <c r="P14" s="54">
        <v>1298</v>
      </c>
      <c r="Q14" s="158"/>
      <c r="R14" s="54">
        <v>-301</v>
      </c>
      <c r="S14" s="158"/>
      <c r="T14" s="54">
        <v>998</v>
      </c>
      <c r="U14" s="22"/>
      <c r="V14" s="23"/>
    </row>
    <row r="15" spans="1:256" x14ac:dyDescent="0.2">
      <c r="A15" s="49" t="s">
        <v>359</v>
      </c>
      <c r="B15" s="50"/>
      <c r="C15" s="51"/>
      <c r="D15" s="54">
        <v>3064</v>
      </c>
      <c r="E15" s="158"/>
      <c r="F15" s="54">
        <v>688</v>
      </c>
      <c r="G15" s="158"/>
      <c r="H15" s="54">
        <v>666</v>
      </c>
      <c r="I15" s="158"/>
      <c r="J15" s="54">
        <v>35</v>
      </c>
      <c r="K15" s="158"/>
      <c r="L15" s="54">
        <v>2</v>
      </c>
      <c r="M15" s="158"/>
      <c r="N15" s="54">
        <v>60</v>
      </c>
      <c r="O15" s="158"/>
      <c r="P15" s="54">
        <v>4516</v>
      </c>
      <c r="Q15" s="158"/>
      <c r="R15" s="54">
        <v>-68</v>
      </c>
      <c r="S15" s="158"/>
      <c r="T15" s="54">
        <v>4448</v>
      </c>
      <c r="U15" s="22"/>
      <c r="V15" s="23"/>
    </row>
    <row r="16" spans="1:256" x14ac:dyDescent="0.2">
      <c r="A16" s="49" t="s">
        <v>603</v>
      </c>
      <c r="B16" s="50"/>
      <c r="C16" s="51"/>
      <c r="D16" s="54">
        <v>2025</v>
      </c>
      <c r="E16" s="158"/>
      <c r="F16" s="54">
        <v>112</v>
      </c>
      <c r="G16" s="158"/>
      <c r="H16" s="54">
        <v>463</v>
      </c>
      <c r="I16" s="158"/>
      <c r="J16" s="54">
        <v>16</v>
      </c>
      <c r="K16" s="158"/>
      <c r="L16" s="54">
        <v>0</v>
      </c>
      <c r="M16" s="158"/>
      <c r="N16" s="54">
        <v>15</v>
      </c>
      <c r="O16" s="158"/>
      <c r="P16" s="54">
        <v>2631</v>
      </c>
      <c r="Q16" s="158"/>
      <c r="R16" s="120">
        <v>0</v>
      </c>
      <c r="S16" s="158"/>
      <c r="T16" s="54">
        <v>2631</v>
      </c>
      <c r="U16" s="22"/>
      <c r="V16" s="23"/>
    </row>
    <row r="17" spans="1:256" ht="25.5" x14ac:dyDescent="0.2">
      <c r="A17" s="49" t="s">
        <v>94</v>
      </c>
      <c r="B17" s="50"/>
      <c r="C17" s="51"/>
      <c r="D17" s="54">
        <v>-1804</v>
      </c>
      <c r="E17" s="158"/>
      <c r="F17" s="54">
        <v>15</v>
      </c>
      <c r="G17" s="158"/>
      <c r="H17" s="54">
        <v>-198</v>
      </c>
      <c r="I17" s="158"/>
      <c r="J17" s="54">
        <v>2</v>
      </c>
      <c r="K17" s="158"/>
      <c r="L17" s="54">
        <v>0</v>
      </c>
      <c r="M17" s="158"/>
      <c r="N17" s="54">
        <v>-25</v>
      </c>
      <c r="O17" s="158"/>
      <c r="P17" s="54">
        <v>-2009</v>
      </c>
      <c r="Q17" s="158"/>
      <c r="R17" s="120">
        <v>0</v>
      </c>
      <c r="S17" s="158"/>
      <c r="T17" s="54">
        <v>-2009</v>
      </c>
      <c r="U17" s="22"/>
      <c r="V17" s="23"/>
    </row>
    <row r="18" spans="1:256" x14ac:dyDescent="0.2">
      <c r="A18" s="49" t="s">
        <v>77</v>
      </c>
      <c r="B18" s="50"/>
      <c r="C18" s="51"/>
      <c r="D18" s="54">
        <v>217</v>
      </c>
      <c r="E18" s="158"/>
      <c r="F18" s="54">
        <v>43</v>
      </c>
      <c r="G18" s="158"/>
      <c r="H18" s="54">
        <v>27</v>
      </c>
      <c r="I18" s="158"/>
      <c r="J18" s="120">
        <v>0</v>
      </c>
      <c r="K18" s="158"/>
      <c r="L18" s="120">
        <v>0</v>
      </c>
      <c r="M18" s="158"/>
      <c r="N18" s="54">
        <v>0</v>
      </c>
      <c r="O18" s="158"/>
      <c r="P18" s="54">
        <v>288</v>
      </c>
      <c r="Q18" s="158"/>
      <c r="R18" s="120">
        <v>0</v>
      </c>
      <c r="S18" s="158"/>
      <c r="T18" s="54">
        <v>288</v>
      </c>
      <c r="U18" s="22"/>
      <c r="V18" s="23"/>
    </row>
    <row r="19" spans="1:256" x14ac:dyDescent="0.2">
      <c r="A19" s="49" t="s">
        <v>5</v>
      </c>
      <c r="B19" s="55"/>
      <c r="D19" s="54">
        <v>0</v>
      </c>
      <c r="E19" s="22"/>
      <c r="F19" s="54">
        <v>4</v>
      </c>
      <c r="G19" s="22"/>
      <c r="H19" s="54">
        <v>0</v>
      </c>
      <c r="I19" s="22"/>
      <c r="J19" s="120">
        <v>0</v>
      </c>
      <c r="K19" s="22"/>
      <c r="L19" s="54">
        <v>-1</v>
      </c>
      <c r="M19" s="22"/>
      <c r="N19" s="54">
        <v>0</v>
      </c>
      <c r="O19" s="22"/>
      <c r="P19" s="54">
        <v>3</v>
      </c>
      <c r="Q19" s="22"/>
      <c r="R19" s="120">
        <v>0</v>
      </c>
      <c r="S19" s="22"/>
      <c r="T19" s="54">
        <v>3</v>
      </c>
      <c r="U19" s="22"/>
      <c r="V19" s="23"/>
    </row>
    <row r="20" spans="1:256" ht="15" thickBot="1" x14ac:dyDescent="0.25">
      <c r="A20" s="68" t="s">
        <v>78</v>
      </c>
      <c r="B20" s="69"/>
      <c r="C20" s="70"/>
      <c r="D20" s="73">
        <v>31</v>
      </c>
      <c r="E20" s="160"/>
      <c r="F20" s="73">
        <v>1</v>
      </c>
      <c r="G20" s="160"/>
      <c r="H20" s="73">
        <v>2</v>
      </c>
      <c r="I20" s="160"/>
      <c r="J20" s="73">
        <v>-11</v>
      </c>
      <c r="K20" s="160"/>
      <c r="L20" s="73">
        <v>8</v>
      </c>
      <c r="M20" s="160"/>
      <c r="N20" s="73">
        <v>8</v>
      </c>
      <c r="O20" s="160"/>
      <c r="P20" s="73">
        <v>39</v>
      </c>
      <c r="Q20" s="160"/>
      <c r="R20" s="73">
        <v>-7</v>
      </c>
      <c r="S20" s="160"/>
      <c r="T20" s="73">
        <v>31</v>
      </c>
      <c r="U20" s="22"/>
      <c r="V20" s="23"/>
    </row>
    <row r="21" spans="1:256" s="107" customFormat="1" ht="15" thickBot="1" x14ac:dyDescent="0.25">
      <c r="A21" s="44" t="s">
        <v>79</v>
      </c>
      <c r="B21" s="35"/>
      <c r="C21" s="45"/>
      <c r="D21" s="75">
        <v>13370</v>
      </c>
      <c r="E21" s="38"/>
      <c r="F21" s="75">
        <v>3750</v>
      </c>
      <c r="G21" s="38"/>
      <c r="H21" s="75">
        <v>2832</v>
      </c>
      <c r="I21" s="38"/>
      <c r="J21" s="75">
        <v>321</v>
      </c>
      <c r="K21" s="38"/>
      <c r="L21" s="75">
        <v>459</v>
      </c>
      <c r="M21" s="38"/>
      <c r="N21" s="75">
        <v>118</v>
      </c>
      <c r="O21" s="38"/>
      <c r="P21" s="75">
        <v>20850</v>
      </c>
      <c r="Q21" s="38"/>
      <c r="R21" s="75">
        <v>-376</v>
      </c>
      <c r="S21" s="38"/>
      <c r="T21" s="75">
        <v>20474</v>
      </c>
      <c r="U21" s="22"/>
      <c r="V21" s="23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2" customFormat="1" x14ac:dyDescent="0.2">
      <c r="A22" s="171" t="s">
        <v>276</v>
      </c>
      <c r="B22" s="50"/>
      <c r="C22" s="51"/>
      <c r="D22" s="54">
        <v>102</v>
      </c>
      <c r="E22" s="158"/>
      <c r="F22" s="54">
        <v>-49</v>
      </c>
      <c r="G22" s="158"/>
      <c r="H22" s="54">
        <v>57</v>
      </c>
      <c r="I22" s="158"/>
      <c r="J22" s="54">
        <v>-75</v>
      </c>
      <c r="K22" s="158"/>
      <c r="L22" s="54">
        <v>238</v>
      </c>
      <c r="M22" s="158"/>
      <c r="N22" s="54">
        <v>103</v>
      </c>
      <c r="O22" s="158"/>
      <c r="P22" s="54">
        <v>376</v>
      </c>
      <c r="Q22" s="158"/>
      <c r="R22" s="54">
        <v>-376</v>
      </c>
      <c r="S22" s="158"/>
      <c r="T22" s="112"/>
      <c r="U22" s="22"/>
      <c r="V22" s="23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x14ac:dyDescent="0.2">
      <c r="A23" s="40"/>
      <c r="D23" s="81"/>
      <c r="F23" s="81"/>
      <c r="H23" s="81"/>
      <c r="J23" s="81"/>
      <c r="L23" s="81"/>
      <c r="N23" s="81"/>
      <c r="P23" s="81"/>
      <c r="R23" s="81"/>
      <c r="T23" s="81"/>
      <c r="U23" s="22"/>
      <c r="V23" s="23"/>
    </row>
    <row r="24" spans="1:256" ht="15" thickBot="1" x14ac:dyDescent="0.25">
      <c r="A24" s="44" t="s">
        <v>80</v>
      </c>
      <c r="B24" s="35"/>
      <c r="C24" s="45"/>
      <c r="D24" s="77"/>
      <c r="E24" s="38"/>
      <c r="F24" s="77"/>
      <c r="G24" s="38"/>
      <c r="H24" s="77"/>
      <c r="I24" s="38"/>
      <c r="J24" s="77"/>
      <c r="K24" s="38"/>
      <c r="L24" s="77"/>
      <c r="M24" s="38"/>
      <c r="N24" s="77"/>
      <c r="O24" s="38"/>
      <c r="P24" s="77"/>
      <c r="Q24" s="38"/>
      <c r="R24" s="77"/>
      <c r="S24" s="38"/>
      <c r="T24" s="77"/>
      <c r="U24" s="22"/>
      <c r="V24" s="23"/>
    </row>
    <row r="25" spans="1:256" x14ac:dyDescent="0.2">
      <c r="A25" s="49" t="s">
        <v>364</v>
      </c>
      <c r="B25" s="50"/>
      <c r="C25" s="51"/>
      <c r="D25" s="54">
        <v>-10418</v>
      </c>
      <c r="E25" s="158"/>
      <c r="F25" s="54">
        <v>-2413</v>
      </c>
      <c r="G25" s="158"/>
      <c r="H25" s="54">
        <v>-1613</v>
      </c>
      <c r="I25" s="158"/>
      <c r="J25" s="54">
        <v>-11</v>
      </c>
      <c r="K25" s="158"/>
      <c r="L25" s="120">
        <v>0</v>
      </c>
      <c r="M25" s="158"/>
      <c r="N25" s="54">
        <v>5</v>
      </c>
      <c r="O25" s="158"/>
      <c r="P25" s="54">
        <v>-14450</v>
      </c>
      <c r="Q25" s="158"/>
      <c r="R25" s="54">
        <v>65</v>
      </c>
      <c r="S25" s="158"/>
      <c r="T25" s="54">
        <v>-14385</v>
      </c>
      <c r="U25" s="22"/>
      <c r="V25" s="23"/>
    </row>
    <row r="26" spans="1:256" ht="25.5" x14ac:dyDescent="0.2">
      <c r="A26" s="49" t="s">
        <v>282</v>
      </c>
      <c r="B26" s="55"/>
      <c r="D26" s="54">
        <v>-932</v>
      </c>
      <c r="E26" s="22"/>
      <c r="F26" s="120">
        <v>0</v>
      </c>
      <c r="G26" s="22"/>
      <c r="H26" s="120">
        <v>0</v>
      </c>
      <c r="I26" s="22"/>
      <c r="J26" s="120">
        <v>0</v>
      </c>
      <c r="K26" s="22"/>
      <c r="L26" s="120">
        <v>0</v>
      </c>
      <c r="M26" s="22"/>
      <c r="N26" s="120">
        <v>0</v>
      </c>
      <c r="O26" s="22"/>
      <c r="P26" s="54">
        <v>-932</v>
      </c>
      <c r="Q26" s="22"/>
      <c r="R26" s="181">
        <v>0</v>
      </c>
      <c r="S26" s="22"/>
      <c r="T26" s="54">
        <v>-932</v>
      </c>
      <c r="U26" s="22"/>
      <c r="V26" s="23"/>
    </row>
    <row r="27" spans="1:256" x14ac:dyDescent="0.2">
      <c r="A27" s="57" t="s">
        <v>589</v>
      </c>
      <c r="B27" s="58"/>
      <c r="C27" s="59"/>
      <c r="D27" s="62">
        <v>16</v>
      </c>
      <c r="E27" s="177"/>
      <c r="F27" s="62">
        <v>125</v>
      </c>
      <c r="G27" s="177"/>
      <c r="H27" s="62">
        <v>22</v>
      </c>
      <c r="I27" s="177"/>
      <c r="J27" s="62">
        <v>2</v>
      </c>
      <c r="K27" s="177"/>
      <c r="L27" s="178">
        <v>0</v>
      </c>
      <c r="M27" s="177"/>
      <c r="N27" s="62">
        <v>-3</v>
      </c>
      <c r="O27" s="177"/>
      <c r="P27" s="62">
        <v>163</v>
      </c>
      <c r="Q27" s="177"/>
      <c r="R27" s="62">
        <v>-65</v>
      </c>
      <c r="S27" s="177"/>
      <c r="T27" s="62">
        <v>98</v>
      </c>
      <c r="U27" s="22"/>
      <c r="V27" s="23"/>
    </row>
    <row r="28" spans="1:256" x14ac:dyDescent="0.2">
      <c r="A28" s="57" t="s">
        <v>309</v>
      </c>
      <c r="B28" s="63"/>
      <c r="C28" s="64"/>
      <c r="D28" s="67">
        <v>-11333</v>
      </c>
      <c r="E28" s="179"/>
      <c r="F28" s="67">
        <v>-2288</v>
      </c>
      <c r="G28" s="179"/>
      <c r="H28" s="67">
        <v>-1591</v>
      </c>
      <c r="I28" s="179"/>
      <c r="J28" s="67">
        <v>-9</v>
      </c>
      <c r="K28" s="179"/>
      <c r="L28" s="180">
        <v>0</v>
      </c>
      <c r="M28" s="179"/>
      <c r="N28" s="67">
        <v>2</v>
      </c>
      <c r="O28" s="179"/>
      <c r="P28" s="67">
        <v>-15218</v>
      </c>
      <c r="Q28" s="179"/>
      <c r="R28" s="67">
        <v>0</v>
      </c>
      <c r="S28" s="179"/>
      <c r="T28" s="67">
        <v>-15218</v>
      </c>
      <c r="U28" s="22"/>
      <c r="V28" s="23"/>
    </row>
    <row r="29" spans="1:256" x14ac:dyDescent="0.2">
      <c r="A29" s="49" t="s">
        <v>310</v>
      </c>
      <c r="B29" s="50"/>
      <c r="C29" s="51"/>
      <c r="D29" s="54">
        <v>-427</v>
      </c>
      <c r="E29" s="158"/>
      <c r="F29" s="54">
        <v>-139</v>
      </c>
      <c r="G29" s="158"/>
      <c r="H29" s="54">
        <v>-557</v>
      </c>
      <c r="I29" s="158"/>
      <c r="J29" s="54">
        <v>-26</v>
      </c>
      <c r="K29" s="158"/>
      <c r="L29" s="120">
        <v>0</v>
      </c>
      <c r="M29" s="158"/>
      <c r="N29" s="54">
        <v>0</v>
      </c>
      <c r="O29" s="158"/>
      <c r="P29" s="54">
        <v>-1150</v>
      </c>
      <c r="Q29" s="158"/>
      <c r="R29" s="54">
        <v>4</v>
      </c>
      <c r="S29" s="158"/>
      <c r="T29" s="54">
        <v>-1146</v>
      </c>
      <c r="U29" s="22"/>
      <c r="V29" s="23"/>
    </row>
    <row r="30" spans="1:256" x14ac:dyDescent="0.2">
      <c r="A30" s="49" t="s">
        <v>429</v>
      </c>
      <c r="B30" s="50"/>
      <c r="C30" s="51"/>
      <c r="D30" s="54">
        <v>-56</v>
      </c>
      <c r="E30" s="158"/>
      <c r="F30" s="54">
        <v>-124</v>
      </c>
      <c r="G30" s="158"/>
      <c r="H30" s="54">
        <v>-14</v>
      </c>
      <c r="I30" s="158"/>
      <c r="J30" s="54">
        <v>-17</v>
      </c>
      <c r="K30" s="158"/>
      <c r="L30" s="54">
        <v>0</v>
      </c>
      <c r="M30" s="158"/>
      <c r="N30" s="54">
        <v>0</v>
      </c>
      <c r="O30" s="158"/>
      <c r="P30" s="54">
        <v>-211</v>
      </c>
      <c r="Q30" s="158"/>
      <c r="R30" s="54">
        <v>6</v>
      </c>
      <c r="S30" s="158"/>
      <c r="T30" s="54">
        <v>-205</v>
      </c>
      <c r="U30" s="22"/>
      <c r="V30" s="23"/>
    </row>
    <row r="31" spans="1:256" x14ac:dyDescent="0.2">
      <c r="A31" s="49" t="s">
        <v>430</v>
      </c>
      <c r="B31" s="50"/>
      <c r="C31" s="51"/>
      <c r="D31" s="54">
        <v>-400</v>
      </c>
      <c r="E31" s="158"/>
      <c r="F31" s="54">
        <v>-382</v>
      </c>
      <c r="G31" s="158"/>
      <c r="H31" s="54">
        <v>-298</v>
      </c>
      <c r="I31" s="158"/>
      <c r="J31" s="54">
        <v>-117</v>
      </c>
      <c r="K31" s="158"/>
      <c r="L31" s="54">
        <v>-45</v>
      </c>
      <c r="M31" s="158"/>
      <c r="N31" s="54">
        <v>-2</v>
      </c>
      <c r="O31" s="158"/>
      <c r="P31" s="54">
        <v>-1243</v>
      </c>
      <c r="Q31" s="158"/>
      <c r="R31" s="54">
        <v>304</v>
      </c>
      <c r="S31" s="158"/>
      <c r="T31" s="54">
        <v>-940</v>
      </c>
      <c r="U31" s="22"/>
      <c r="V31" s="23"/>
    </row>
    <row r="32" spans="1:256" x14ac:dyDescent="0.2">
      <c r="A32" s="49" t="s">
        <v>543</v>
      </c>
      <c r="B32" s="50"/>
      <c r="C32" s="51"/>
      <c r="D32" s="54">
        <v>-254</v>
      </c>
      <c r="E32" s="158"/>
      <c r="F32" s="54">
        <v>-198</v>
      </c>
      <c r="G32" s="158"/>
      <c r="H32" s="54">
        <v>-150</v>
      </c>
      <c r="I32" s="158"/>
      <c r="J32" s="54">
        <v>-65</v>
      </c>
      <c r="K32" s="158"/>
      <c r="L32" s="54">
        <v>-152</v>
      </c>
      <c r="M32" s="158"/>
      <c r="N32" s="54">
        <v>-5</v>
      </c>
      <c r="O32" s="158"/>
      <c r="P32" s="54">
        <v>-823</v>
      </c>
      <c r="Q32" s="158"/>
      <c r="R32" s="54">
        <v>2</v>
      </c>
      <c r="S32" s="158"/>
      <c r="T32" s="54">
        <v>-821</v>
      </c>
      <c r="U32" s="22"/>
      <c r="V32" s="23"/>
    </row>
    <row r="33" spans="1:256" x14ac:dyDescent="0.2">
      <c r="A33" s="49" t="s">
        <v>356</v>
      </c>
      <c r="B33" s="50"/>
      <c r="C33" s="51"/>
      <c r="D33" s="54">
        <v>-118</v>
      </c>
      <c r="E33" s="158"/>
      <c r="F33" s="54">
        <v>-235</v>
      </c>
      <c r="G33" s="158"/>
      <c r="H33" s="54">
        <v>-18</v>
      </c>
      <c r="I33" s="158"/>
      <c r="J33" s="54">
        <v>-4</v>
      </c>
      <c r="K33" s="158"/>
      <c r="L33" s="54">
        <v>-6</v>
      </c>
      <c r="M33" s="158"/>
      <c r="N33" s="54">
        <v>-2</v>
      </c>
      <c r="O33" s="158"/>
      <c r="P33" s="54">
        <v>-383</v>
      </c>
      <c r="Q33" s="158"/>
      <c r="R33" s="181">
        <v>0</v>
      </c>
      <c r="S33" s="158"/>
      <c r="T33" s="54">
        <v>-383</v>
      </c>
      <c r="U33" s="22"/>
      <c r="V33" s="23"/>
    </row>
    <row r="34" spans="1:256" x14ac:dyDescent="0.2">
      <c r="A34" s="49" t="s">
        <v>833</v>
      </c>
      <c r="B34" s="55"/>
      <c r="D34" s="54">
        <v>0</v>
      </c>
      <c r="E34" s="22"/>
      <c r="F34" s="120">
        <v>0</v>
      </c>
      <c r="G34" s="22"/>
      <c r="H34" s="54">
        <v>-12</v>
      </c>
      <c r="I34" s="22"/>
      <c r="J34" s="120">
        <v>0</v>
      </c>
      <c r="K34" s="22"/>
      <c r="L34" s="120">
        <v>0</v>
      </c>
      <c r="M34" s="22"/>
      <c r="N34" s="120">
        <v>0</v>
      </c>
      <c r="O34" s="22"/>
      <c r="P34" s="54">
        <v>-12</v>
      </c>
      <c r="Q34" s="22"/>
      <c r="R34" s="181">
        <v>0</v>
      </c>
      <c r="S34" s="22"/>
      <c r="T34" s="54">
        <v>-12</v>
      </c>
      <c r="U34" s="22"/>
      <c r="V34" s="23"/>
    </row>
    <row r="35" spans="1:256" ht="15" thickBot="1" x14ac:dyDescent="0.25">
      <c r="A35" s="68" t="s">
        <v>167</v>
      </c>
      <c r="B35" s="69"/>
      <c r="C35" s="70"/>
      <c r="D35" s="73">
        <v>-114</v>
      </c>
      <c r="E35" s="160"/>
      <c r="F35" s="73">
        <v>-162</v>
      </c>
      <c r="G35" s="160"/>
      <c r="H35" s="73">
        <v>-94</v>
      </c>
      <c r="I35" s="160"/>
      <c r="J35" s="73">
        <v>-47</v>
      </c>
      <c r="K35" s="160"/>
      <c r="L35" s="73">
        <v>-67</v>
      </c>
      <c r="M35" s="160"/>
      <c r="N35" s="73">
        <v>-24</v>
      </c>
      <c r="O35" s="160"/>
      <c r="P35" s="73">
        <v>-508</v>
      </c>
      <c r="Q35" s="160"/>
      <c r="R35" s="73">
        <v>-3</v>
      </c>
      <c r="S35" s="160"/>
      <c r="T35" s="73">
        <v>-512</v>
      </c>
      <c r="U35" s="22"/>
      <c r="V35" s="23"/>
    </row>
    <row r="36" spans="1:256" s="107" customFormat="1" ht="15" thickBot="1" x14ac:dyDescent="0.25">
      <c r="A36" s="44" t="s">
        <v>332</v>
      </c>
      <c r="B36" s="35"/>
      <c r="C36" s="45"/>
      <c r="D36" s="75">
        <v>-12702</v>
      </c>
      <c r="E36" s="38"/>
      <c r="F36" s="75">
        <v>-3528</v>
      </c>
      <c r="G36" s="38"/>
      <c r="H36" s="75">
        <v>-2735</v>
      </c>
      <c r="I36" s="38"/>
      <c r="J36" s="75">
        <v>-284</v>
      </c>
      <c r="K36" s="38"/>
      <c r="L36" s="75">
        <v>-270</v>
      </c>
      <c r="M36" s="38"/>
      <c r="N36" s="75">
        <v>-31</v>
      </c>
      <c r="O36" s="38"/>
      <c r="P36" s="75">
        <v>-19549</v>
      </c>
      <c r="Q36" s="38"/>
      <c r="R36" s="75">
        <v>311</v>
      </c>
      <c r="S36" s="38"/>
      <c r="T36" s="75">
        <v>-19238</v>
      </c>
      <c r="U36" s="22"/>
      <c r="V36" s="23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72" customFormat="1" x14ac:dyDescent="0.2">
      <c r="A37" s="171" t="s">
        <v>276</v>
      </c>
      <c r="B37" s="55"/>
      <c r="C37" s="9"/>
      <c r="D37" s="54">
        <v>-284</v>
      </c>
      <c r="E37" s="22"/>
      <c r="F37" s="54">
        <v>50</v>
      </c>
      <c r="G37" s="22"/>
      <c r="H37" s="54">
        <v>-39</v>
      </c>
      <c r="I37" s="22"/>
      <c r="J37" s="54">
        <v>-3</v>
      </c>
      <c r="K37" s="22"/>
      <c r="L37" s="54">
        <v>-26</v>
      </c>
      <c r="M37" s="22"/>
      <c r="N37" s="54">
        <v>-10</v>
      </c>
      <c r="O37" s="22"/>
      <c r="P37" s="54">
        <v>-311</v>
      </c>
      <c r="Q37" s="22"/>
      <c r="R37" s="54">
        <v>311</v>
      </c>
      <c r="S37" s="22"/>
      <c r="T37" s="112"/>
      <c r="U37" s="22"/>
      <c r="V37" s="23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ht="15" thickBot="1" x14ac:dyDescent="0.25">
      <c r="A38" s="68"/>
      <c r="B38" s="69"/>
      <c r="C38" s="70"/>
      <c r="D38" s="140"/>
      <c r="E38" s="160"/>
      <c r="F38" s="140"/>
      <c r="G38" s="160"/>
      <c r="H38" s="140"/>
      <c r="I38" s="160"/>
      <c r="J38" s="140"/>
      <c r="K38" s="160"/>
      <c r="L38" s="140"/>
      <c r="M38" s="160"/>
      <c r="N38" s="140"/>
      <c r="O38" s="160"/>
      <c r="P38" s="140"/>
      <c r="Q38" s="160"/>
      <c r="R38" s="140"/>
      <c r="S38" s="160"/>
      <c r="T38" s="140"/>
      <c r="U38" s="22"/>
      <c r="V38" s="23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119</v>
      </c>
      <c r="B39" s="35"/>
      <c r="C39" s="45"/>
      <c r="D39" s="75">
        <v>669</v>
      </c>
      <c r="E39" s="38"/>
      <c r="F39" s="75">
        <v>222</v>
      </c>
      <c r="G39" s="38"/>
      <c r="H39" s="75">
        <v>97</v>
      </c>
      <c r="I39" s="38"/>
      <c r="J39" s="75">
        <v>37</v>
      </c>
      <c r="K39" s="38"/>
      <c r="L39" s="75">
        <v>189</v>
      </c>
      <c r="M39" s="38"/>
      <c r="N39" s="75">
        <v>87</v>
      </c>
      <c r="O39" s="38"/>
      <c r="P39" s="75">
        <v>1301</v>
      </c>
      <c r="Q39" s="38"/>
      <c r="R39" s="75">
        <v>-65</v>
      </c>
      <c r="S39" s="38"/>
      <c r="T39" s="75">
        <v>1236</v>
      </c>
      <c r="U39" s="22"/>
      <c r="V39" s="23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172" customFormat="1" x14ac:dyDescent="0.2">
      <c r="A40" s="171" t="s">
        <v>276</v>
      </c>
      <c r="B40" s="50"/>
      <c r="C40" s="51"/>
      <c r="D40" s="54">
        <v>-182</v>
      </c>
      <c r="E40" s="158"/>
      <c r="F40" s="54">
        <v>1</v>
      </c>
      <c r="G40" s="158"/>
      <c r="H40" s="54">
        <v>18</v>
      </c>
      <c r="I40" s="158"/>
      <c r="J40" s="54">
        <v>-77</v>
      </c>
      <c r="K40" s="158"/>
      <c r="L40" s="54">
        <v>212</v>
      </c>
      <c r="M40" s="158"/>
      <c r="N40" s="54">
        <v>93</v>
      </c>
      <c r="O40" s="158"/>
      <c r="P40" s="54">
        <v>65</v>
      </c>
      <c r="Q40" s="158"/>
      <c r="R40" s="54">
        <v>-65</v>
      </c>
      <c r="S40" s="158"/>
      <c r="T40" s="112"/>
      <c r="U40" s="22"/>
      <c r="V40" s="23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x14ac:dyDescent="0.2">
      <c r="A41" s="49"/>
      <c r="B41" s="55"/>
      <c r="D41" s="84"/>
      <c r="E41" s="22"/>
      <c r="F41" s="84"/>
      <c r="G41" s="22"/>
      <c r="H41" s="84"/>
      <c r="I41" s="22"/>
      <c r="J41" s="84"/>
      <c r="K41" s="22"/>
      <c r="L41" s="84"/>
      <c r="M41" s="22"/>
      <c r="N41" s="84"/>
      <c r="O41" s="22"/>
      <c r="P41" s="84"/>
      <c r="Q41" s="22"/>
      <c r="R41" s="84"/>
      <c r="S41" s="22"/>
      <c r="T41" s="84"/>
      <c r="U41" s="22"/>
      <c r="V41" s="23"/>
    </row>
    <row r="42" spans="1:256" ht="15" thickBot="1" x14ac:dyDescent="0.25">
      <c r="A42" s="68" t="s">
        <v>815</v>
      </c>
      <c r="B42" s="69"/>
      <c r="C42" s="70"/>
      <c r="D42" s="140"/>
      <c r="E42" s="160"/>
      <c r="F42" s="140"/>
      <c r="G42" s="160"/>
      <c r="H42" s="140"/>
      <c r="I42" s="160"/>
      <c r="J42" s="140"/>
      <c r="K42" s="160"/>
      <c r="L42" s="140"/>
      <c r="M42" s="160"/>
      <c r="N42" s="140"/>
      <c r="O42" s="160"/>
      <c r="P42" s="140"/>
      <c r="Q42" s="160"/>
      <c r="R42" s="140"/>
      <c r="S42" s="160"/>
      <c r="T42" s="73">
        <v>-66</v>
      </c>
      <c r="U42" s="22"/>
      <c r="V42" s="23"/>
    </row>
    <row r="43" spans="1:256" s="107" customFormat="1" ht="15" thickBot="1" x14ac:dyDescent="0.25">
      <c r="A43" s="44" t="s">
        <v>333</v>
      </c>
      <c r="B43" s="35"/>
      <c r="C43" s="45"/>
      <c r="D43" s="77"/>
      <c r="E43" s="38"/>
      <c r="F43" s="77"/>
      <c r="G43" s="38"/>
      <c r="H43" s="77"/>
      <c r="I43" s="38"/>
      <c r="J43" s="77"/>
      <c r="K43" s="38"/>
      <c r="L43" s="77"/>
      <c r="M43" s="38"/>
      <c r="N43" s="77"/>
      <c r="O43" s="38"/>
      <c r="P43" s="77"/>
      <c r="Q43" s="38"/>
      <c r="R43" s="77"/>
      <c r="S43" s="38"/>
      <c r="T43" s="75">
        <v>1169</v>
      </c>
      <c r="U43" s="22"/>
      <c r="V43" s="23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x14ac:dyDescent="0.2">
      <c r="A44" s="49" t="s">
        <v>691</v>
      </c>
      <c r="B44" s="55"/>
      <c r="D44" s="54">
        <v>-176</v>
      </c>
      <c r="E44" s="22"/>
      <c r="F44" s="54">
        <v>0</v>
      </c>
      <c r="G44" s="22"/>
      <c r="H44" s="54">
        <v>-5</v>
      </c>
      <c r="I44" s="22"/>
      <c r="J44" s="54">
        <v>-2</v>
      </c>
      <c r="K44" s="22"/>
      <c r="L44" s="54">
        <v>-4</v>
      </c>
      <c r="M44" s="22"/>
      <c r="N44" s="54">
        <v>-35</v>
      </c>
      <c r="O44" s="22"/>
      <c r="P44" s="54">
        <v>-222</v>
      </c>
      <c r="Q44" s="22"/>
      <c r="R44" s="54">
        <v>65</v>
      </c>
      <c r="S44" s="22"/>
      <c r="T44" s="54">
        <v>-157</v>
      </c>
      <c r="U44" s="22"/>
      <c r="V44" s="23"/>
    </row>
    <row r="45" spans="1:256" ht="15" thickBot="1" x14ac:dyDescent="0.25">
      <c r="A45" s="68" t="s">
        <v>195</v>
      </c>
      <c r="B45" s="69"/>
      <c r="C45" s="70"/>
      <c r="D45" s="129"/>
      <c r="E45" s="160"/>
      <c r="F45" s="129"/>
      <c r="G45" s="160"/>
      <c r="H45" s="129"/>
      <c r="I45" s="160"/>
      <c r="J45" s="129"/>
      <c r="K45" s="160"/>
      <c r="L45" s="129"/>
      <c r="M45" s="160"/>
      <c r="N45" s="129"/>
      <c r="O45" s="160"/>
      <c r="P45" s="129"/>
      <c r="Q45" s="160"/>
      <c r="R45" s="129"/>
      <c r="S45" s="160"/>
      <c r="T45" s="73">
        <v>-194</v>
      </c>
      <c r="U45" s="22"/>
      <c r="V45" s="23"/>
    </row>
    <row r="46" spans="1:256" s="79" customFormat="1" ht="15" thickBot="1" x14ac:dyDescent="0.25">
      <c r="A46" s="78" t="s">
        <v>653</v>
      </c>
      <c r="B46" s="35"/>
      <c r="C46" s="45"/>
      <c r="D46" s="127"/>
      <c r="E46" s="38"/>
      <c r="F46" s="127"/>
      <c r="G46" s="38"/>
      <c r="H46" s="127"/>
      <c r="I46" s="38"/>
      <c r="J46" s="127"/>
      <c r="K46" s="38"/>
      <c r="L46" s="127"/>
      <c r="M46" s="38"/>
      <c r="N46" s="127"/>
      <c r="O46" s="38"/>
      <c r="P46" s="127"/>
      <c r="Q46" s="38"/>
      <c r="R46" s="127"/>
      <c r="S46" s="38"/>
      <c r="T46" s="75">
        <v>818</v>
      </c>
      <c r="U46" s="22"/>
      <c r="V46" s="23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x14ac:dyDescent="0.2">
      <c r="A47" s="49"/>
      <c r="B47" s="50"/>
      <c r="C47" s="51"/>
      <c r="D47" s="182"/>
      <c r="E47" s="158"/>
      <c r="F47" s="182"/>
      <c r="G47" s="158"/>
      <c r="H47" s="182"/>
      <c r="I47" s="158"/>
      <c r="J47" s="182"/>
      <c r="K47" s="158"/>
      <c r="L47" s="182"/>
      <c r="M47" s="158"/>
      <c r="N47" s="182"/>
      <c r="O47" s="158"/>
      <c r="P47" s="182"/>
      <c r="Q47" s="158"/>
      <c r="R47" s="182"/>
      <c r="S47" s="158"/>
      <c r="T47" s="182"/>
      <c r="U47" s="22"/>
      <c r="V47" s="23"/>
    </row>
    <row r="48" spans="1:256" s="85" customFormat="1" x14ac:dyDescent="0.2">
      <c r="A48" s="49" t="s">
        <v>165</v>
      </c>
      <c r="B48" s="50"/>
      <c r="C48" s="51"/>
      <c r="D48" s="54">
        <v>1080</v>
      </c>
      <c r="E48" s="158"/>
      <c r="F48" s="54">
        <v>300</v>
      </c>
      <c r="G48" s="158"/>
      <c r="H48" s="54">
        <v>163</v>
      </c>
      <c r="I48" s="158"/>
      <c r="J48" s="54">
        <v>4</v>
      </c>
      <c r="K48" s="158"/>
      <c r="L48" s="54">
        <v>206</v>
      </c>
      <c r="M48" s="158"/>
      <c r="N48" s="54">
        <v>0</v>
      </c>
      <c r="O48" s="158"/>
      <c r="P48" s="54">
        <v>1754</v>
      </c>
      <c r="Q48" s="158"/>
      <c r="R48" s="120">
        <v>0</v>
      </c>
      <c r="S48" s="158"/>
      <c r="T48" s="54">
        <v>1754</v>
      </c>
      <c r="U48" s="22"/>
      <c r="V48" s="23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5" orientation="landscape" r:id="rId1"/>
  <headerFooter alignWithMargins="0">
    <oddFooter>&amp;L&amp;A&amp;R&amp;D/&amp;T</odd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4">
    <pageSetUpPr fitToPage="1"/>
  </sheetPr>
  <dimension ref="A1:IV14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18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1" t="s">
        <v>118</v>
      </c>
      <c r="D3" s="31"/>
      <c r="F3" s="31"/>
      <c r="G3" s="33"/>
      <c r="H3" s="23"/>
    </row>
    <row r="4" spans="1:256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</row>
    <row r="5" spans="1:256" s="104" customFormat="1" x14ac:dyDescent="0.2">
      <c r="A5" s="40"/>
      <c r="B5" s="18"/>
      <c r="C5" s="9"/>
      <c r="D5" s="116"/>
      <c r="E5" s="42"/>
      <c r="F5" s="102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ht="15" thickBot="1" x14ac:dyDescent="0.25">
      <c r="A6" s="44" t="s">
        <v>609</v>
      </c>
      <c r="B6" s="35"/>
      <c r="C6" s="45"/>
      <c r="D6" s="46"/>
      <c r="E6" s="47"/>
      <c r="F6" s="48"/>
      <c r="G6" s="22"/>
      <c r="H6" s="23"/>
    </row>
    <row r="7" spans="1:256" ht="15" thickBot="1" x14ac:dyDescent="0.25">
      <c r="A7" s="68" t="s">
        <v>773</v>
      </c>
      <c r="B7" s="35"/>
      <c r="C7" s="45"/>
      <c r="D7" s="71">
        <v>32081054</v>
      </c>
      <c r="E7" s="47"/>
      <c r="F7" s="73">
        <v>32081054</v>
      </c>
      <c r="G7" s="22"/>
      <c r="H7" s="23"/>
    </row>
    <row r="8" spans="1:256" s="107" customFormat="1" ht="15" thickBot="1" x14ac:dyDescent="0.25">
      <c r="A8" s="44" t="s">
        <v>311</v>
      </c>
      <c r="B8" s="35"/>
      <c r="C8" s="45"/>
      <c r="D8" s="74">
        <v>32081054</v>
      </c>
      <c r="E8" s="47"/>
      <c r="F8" s="75">
        <v>3208105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x14ac:dyDescent="0.2">
      <c r="A9" s="40"/>
      <c r="C9" s="9"/>
      <c r="D9" s="41"/>
      <c r="E9" s="42"/>
      <c r="F9" s="104"/>
      <c r="G9" s="22"/>
      <c r="H9" s="23"/>
    </row>
    <row r="10" spans="1:256" ht="15" thickBot="1" x14ac:dyDescent="0.25">
      <c r="A10" s="44" t="s">
        <v>647</v>
      </c>
      <c r="B10" s="35"/>
      <c r="C10" s="45"/>
      <c r="D10" s="46"/>
      <c r="E10" s="47"/>
      <c r="F10" s="262"/>
      <c r="G10" s="22"/>
      <c r="H10" s="23"/>
    </row>
    <row r="11" spans="1:256" x14ac:dyDescent="0.2">
      <c r="A11" s="49" t="s">
        <v>773</v>
      </c>
      <c r="B11" s="50"/>
      <c r="C11" s="51"/>
      <c r="D11" s="52">
        <v>192697</v>
      </c>
      <c r="E11" s="53"/>
      <c r="F11" s="54">
        <v>188600</v>
      </c>
      <c r="G11" s="22"/>
      <c r="H11" s="23"/>
    </row>
    <row r="12" spans="1:256" x14ac:dyDescent="0.2">
      <c r="A12" s="49" t="s">
        <v>489</v>
      </c>
      <c r="B12" s="55"/>
      <c r="C12" s="9"/>
      <c r="D12" s="52">
        <v>158001</v>
      </c>
      <c r="E12" s="56"/>
      <c r="F12" s="54">
        <v>74739</v>
      </c>
      <c r="G12" s="22"/>
      <c r="H12" s="23"/>
    </row>
    <row r="13" spans="1:256" ht="15" thickBot="1" x14ac:dyDescent="0.25">
      <c r="A13" s="68" t="s">
        <v>255</v>
      </c>
      <c r="B13" s="69"/>
      <c r="C13" s="70"/>
      <c r="D13" s="71">
        <v>-96203</v>
      </c>
      <c r="E13" s="72"/>
      <c r="F13" s="73">
        <v>-70642</v>
      </c>
      <c r="G13" s="22"/>
      <c r="H13" s="23"/>
    </row>
    <row r="14" spans="1:256" ht="15" thickBot="1" x14ac:dyDescent="0.25">
      <c r="A14" s="44" t="s">
        <v>183</v>
      </c>
      <c r="B14" s="35"/>
      <c r="C14" s="45"/>
      <c r="D14" s="74">
        <v>254495</v>
      </c>
      <c r="E14" s="47"/>
      <c r="F14" s="75">
        <v>192697</v>
      </c>
      <c r="G14" s="22"/>
      <c r="H1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">
    <pageSetUpPr fitToPage="1"/>
  </sheetPr>
  <dimension ref="A1:IV22"/>
  <sheetViews>
    <sheetView workbookViewId="0">
      <selection activeCell="V1" sqref="V1"/>
    </sheetView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3" customWidth="1"/>
    <col min="11" max="11" width="2" style="20" customWidth="1"/>
    <col min="12" max="12" width="10.7109375" style="3" customWidth="1"/>
    <col min="13" max="13" width="2" style="20" customWidth="1"/>
    <col min="14" max="14" width="10.7109375" style="3" customWidth="1"/>
    <col min="15" max="15" width="2" style="20" customWidth="1"/>
    <col min="16" max="16" width="10.7109375" style="3" customWidth="1"/>
    <col min="17" max="17" width="2" style="20" customWidth="1"/>
    <col min="18" max="18" width="10.7109375" style="3" customWidth="1"/>
    <col min="19" max="19" width="2" style="20" customWidth="1"/>
    <col min="20" max="20" width="10.7109375" style="3" customWidth="1"/>
    <col min="21" max="21" width="2" style="20" customWidth="1"/>
    <col min="22" max="22" width="10.7109375" style="3" customWidth="1"/>
    <col min="23" max="23" width="2" style="20" customWidth="1"/>
    <col min="24" max="256" width="11.42578125" style="15"/>
    <col min="257" max="16384" width="11.42578125" style="4"/>
  </cols>
  <sheetData>
    <row r="1" spans="1:256" s="17" customFormat="1" ht="15.75" x14ac:dyDescent="0.25">
      <c r="A1" s="17" t="s">
        <v>915</v>
      </c>
      <c r="B1" s="18"/>
      <c r="C1" s="11"/>
      <c r="D1" s="19"/>
      <c r="E1" s="20"/>
      <c r="F1" s="19"/>
      <c r="G1" s="20"/>
      <c r="H1" s="190"/>
      <c r="I1" s="20"/>
      <c r="J1" s="190"/>
      <c r="K1" s="20"/>
      <c r="L1" s="19"/>
      <c r="M1" s="20"/>
      <c r="N1" s="19"/>
      <c r="O1" s="20"/>
      <c r="P1" s="19"/>
      <c r="Q1" s="20"/>
      <c r="R1" s="19"/>
      <c r="S1" s="20"/>
      <c r="T1" s="19"/>
      <c r="U1" s="20"/>
      <c r="V1" s="21" t="s">
        <v>1059</v>
      </c>
      <c r="W1" s="22"/>
      <c r="X1" s="23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192"/>
      <c r="I2" s="25"/>
      <c r="J2" s="192"/>
      <c r="K2" s="25"/>
      <c r="L2" s="27"/>
      <c r="M2" s="25"/>
      <c r="N2" s="27"/>
      <c r="O2" s="25"/>
      <c r="P2" s="27"/>
      <c r="Q2" s="25"/>
      <c r="R2" s="27"/>
      <c r="S2" s="25"/>
      <c r="T2" s="27"/>
      <c r="U2" s="25"/>
      <c r="V2" s="27"/>
      <c r="W2" s="29"/>
      <c r="X2" s="23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R3" s="31"/>
      <c r="T3" s="31"/>
      <c r="V3" s="31"/>
      <c r="W3" s="22"/>
      <c r="X3" s="23"/>
    </row>
    <row r="4" spans="1:256" s="31" customFormat="1" ht="76.5" customHeight="1" x14ac:dyDescent="0.2">
      <c r="A4" s="338"/>
      <c r="B4" s="18"/>
      <c r="C4" s="11"/>
      <c r="D4" s="370" t="s">
        <v>217</v>
      </c>
      <c r="E4" s="370"/>
      <c r="F4" s="370"/>
      <c r="G4" s="370"/>
      <c r="H4" s="370"/>
      <c r="I4" s="370"/>
      <c r="J4" s="370"/>
      <c r="K4" s="370"/>
      <c r="L4" s="370"/>
      <c r="M4" s="20"/>
      <c r="N4" s="371" t="s">
        <v>218</v>
      </c>
      <c r="O4" s="371"/>
      <c r="P4" s="371"/>
      <c r="Q4" s="371"/>
      <c r="R4" s="371"/>
      <c r="S4" s="371"/>
      <c r="T4" s="371"/>
      <c r="U4" s="20"/>
      <c r="V4" s="228" t="s">
        <v>623</v>
      </c>
      <c r="W4" s="22"/>
      <c r="X4" s="23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84.75" thickBot="1" x14ac:dyDescent="0.25">
      <c r="A5" s="34"/>
      <c r="B5" s="35"/>
      <c r="C5" s="36" t="s">
        <v>316</v>
      </c>
      <c r="D5" s="152" t="s">
        <v>553</v>
      </c>
      <c r="E5" s="38"/>
      <c r="F5" s="152" t="s">
        <v>223</v>
      </c>
      <c r="G5" s="38"/>
      <c r="H5" s="152" t="s">
        <v>224</v>
      </c>
      <c r="I5" s="38"/>
      <c r="J5" s="152" t="s">
        <v>225</v>
      </c>
      <c r="K5" s="38"/>
      <c r="L5" s="152" t="s">
        <v>623</v>
      </c>
      <c r="M5" s="38"/>
      <c r="N5" s="152" t="s">
        <v>857</v>
      </c>
      <c r="O5" s="38"/>
      <c r="P5" s="152" t="s">
        <v>226</v>
      </c>
      <c r="Q5" s="38"/>
      <c r="R5" s="152" t="s">
        <v>225</v>
      </c>
      <c r="S5" s="38"/>
      <c r="T5" s="152" t="s">
        <v>623</v>
      </c>
      <c r="U5" s="38"/>
      <c r="W5" s="22"/>
      <c r="X5" s="23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109</v>
      </c>
      <c r="B6" s="50"/>
      <c r="C6" s="51"/>
      <c r="D6" s="52">
        <v>-866</v>
      </c>
      <c r="E6" s="53"/>
      <c r="F6" s="52">
        <v>3852</v>
      </c>
      <c r="G6" s="53"/>
      <c r="H6" s="52">
        <v>378</v>
      </c>
      <c r="I6" s="53"/>
      <c r="J6" s="52">
        <v>-132</v>
      </c>
      <c r="K6" s="53"/>
      <c r="L6" s="52">
        <v>3232</v>
      </c>
      <c r="M6" s="53"/>
      <c r="N6" s="52">
        <v>71</v>
      </c>
      <c r="O6" s="53"/>
      <c r="P6" s="52">
        <v>-236</v>
      </c>
      <c r="Q6" s="53"/>
      <c r="R6" s="153">
        <v>0</v>
      </c>
      <c r="S6" s="53"/>
      <c r="T6" s="52">
        <v>-165</v>
      </c>
      <c r="U6" s="53"/>
      <c r="V6" s="52">
        <v>3067</v>
      </c>
      <c r="W6" s="56"/>
      <c r="X6" s="23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ht="25.5" x14ac:dyDescent="0.2">
      <c r="A7" s="49" t="s">
        <v>1035</v>
      </c>
      <c r="B7" s="55"/>
      <c r="C7" s="9"/>
      <c r="D7" s="153">
        <v>0</v>
      </c>
      <c r="E7" s="56"/>
      <c r="F7" s="52">
        <v>-53</v>
      </c>
      <c r="G7" s="56"/>
      <c r="H7" s="153">
        <v>0</v>
      </c>
      <c r="I7" s="56"/>
      <c r="J7" s="52">
        <v>53</v>
      </c>
      <c r="K7" s="56"/>
      <c r="L7" s="153">
        <v>0</v>
      </c>
      <c r="M7" s="56"/>
      <c r="N7" s="153">
        <v>0</v>
      </c>
      <c r="O7" s="56"/>
      <c r="P7" s="153">
        <v>0</v>
      </c>
      <c r="Q7" s="56"/>
      <c r="R7" s="153">
        <v>0</v>
      </c>
      <c r="S7" s="56"/>
      <c r="T7" s="153">
        <v>0</v>
      </c>
      <c r="U7" s="56"/>
      <c r="V7" s="153">
        <v>0</v>
      </c>
      <c r="W7" s="56"/>
      <c r="X7" s="23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326</v>
      </c>
      <c r="B8" s="69"/>
      <c r="C8" s="70"/>
      <c r="D8" s="71">
        <v>-291</v>
      </c>
      <c r="E8" s="72"/>
      <c r="F8" s="71">
        <v>-947</v>
      </c>
      <c r="G8" s="72"/>
      <c r="H8" s="71">
        <v>58</v>
      </c>
      <c r="I8" s="72"/>
      <c r="J8" s="71">
        <v>27</v>
      </c>
      <c r="K8" s="72"/>
      <c r="L8" s="71">
        <v>-1153</v>
      </c>
      <c r="M8" s="72"/>
      <c r="N8" s="71">
        <v>-5</v>
      </c>
      <c r="O8" s="72"/>
      <c r="P8" s="71">
        <v>-60</v>
      </c>
      <c r="Q8" s="72"/>
      <c r="R8" s="147">
        <v>0</v>
      </c>
      <c r="S8" s="72"/>
      <c r="T8" s="71">
        <v>-65</v>
      </c>
      <c r="U8" s="72"/>
      <c r="V8" s="71">
        <v>-1218</v>
      </c>
      <c r="W8" s="56"/>
      <c r="X8" s="23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57</v>
      </c>
      <c r="B9" s="35"/>
      <c r="C9" s="45"/>
      <c r="D9" s="74">
        <v>-1157</v>
      </c>
      <c r="E9" s="47"/>
      <c r="F9" s="74">
        <v>2853</v>
      </c>
      <c r="G9" s="47"/>
      <c r="H9" s="74">
        <v>436</v>
      </c>
      <c r="I9" s="47"/>
      <c r="J9" s="74">
        <v>-53</v>
      </c>
      <c r="K9" s="47"/>
      <c r="L9" s="74">
        <v>2079</v>
      </c>
      <c r="M9" s="47"/>
      <c r="N9" s="74">
        <v>66</v>
      </c>
      <c r="O9" s="47"/>
      <c r="P9" s="74">
        <v>-296</v>
      </c>
      <c r="Q9" s="47"/>
      <c r="R9" s="141">
        <v>0</v>
      </c>
      <c r="S9" s="47"/>
      <c r="T9" s="74">
        <v>-230</v>
      </c>
      <c r="U9" s="47"/>
      <c r="V9" s="74">
        <v>1849</v>
      </c>
      <c r="W9" s="56"/>
      <c r="X9" s="23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9"/>
      <c r="D10" s="80"/>
      <c r="E10" s="42"/>
      <c r="F10" s="80"/>
      <c r="G10" s="42"/>
      <c r="H10" s="80"/>
      <c r="I10" s="42"/>
      <c r="J10" s="80"/>
      <c r="K10" s="42"/>
      <c r="L10" s="80"/>
      <c r="M10" s="42"/>
      <c r="N10" s="80"/>
      <c r="O10" s="42"/>
      <c r="P10" s="80"/>
      <c r="Q10" s="42"/>
      <c r="R10" s="80"/>
      <c r="S10" s="42"/>
      <c r="T10" s="80"/>
      <c r="U10" s="42"/>
      <c r="V10" s="80"/>
      <c r="W10" s="56"/>
      <c r="X10" s="23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26.25" thickBot="1" x14ac:dyDescent="0.25">
      <c r="A11" s="44" t="s">
        <v>768</v>
      </c>
      <c r="B11" s="35"/>
      <c r="C11" s="45"/>
      <c r="D11" s="76"/>
      <c r="E11" s="47"/>
      <c r="F11" s="76"/>
      <c r="G11" s="47"/>
      <c r="H11" s="76"/>
      <c r="I11" s="47"/>
      <c r="J11" s="76"/>
      <c r="K11" s="47"/>
      <c r="L11" s="76"/>
      <c r="M11" s="47"/>
      <c r="N11" s="76"/>
      <c r="O11" s="47"/>
      <c r="P11" s="76"/>
      <c r="Q11" s="47"/>
      <c r="R11" s="76"/>
      <c r="S11" s="47"/>
      <c r="T11" s="76"/>
      <c r="U11" s="47"/>
      <c r="V11" s="76"/>
      <c r="W11" s="56"/>
      <c r="X11" s="23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350</v>
      </c>
      <c r="B12" s="50"/>
      <c r="C12" s="51">
        <v>9</v>
      </c>
      <c r="D12" s="52">
        <v>-294</v>
      </c>
      <c r="E12" s="53"/>
      <c r="F12" s="52">
        <v>-2439</v>
      </c>
      <c r="G12" s="53"/>
      <c r="H12" s="52">
        <v>146</v>
      </c>
      <c r="I12" s="53"/>
      <c r="J12" s="153">
        <v>0</v>
      </c>
      <c r="K12" s="53"/>
      <c r="L12" s="52">
        <v>-2587</v>
      </c>
      <c r="M12" s="53"/>
      <c r="N12" s="271">
        <v>0</v>
      </c>
      <c r="O12" s="53"/>
      <c r="P12" s="52">
        <v>-183</v>
      </c>
      <c r="Q12" s="53"/>
      <c r="R12" s="153">
        <v>0</v>
      </c>
      <c r="S12" s="53"/>
      <c r="T12" s="52">
        <v>-183</v>
      </c>
      <c r="U12" s="53"/>
      <c r="V12" s="52">
        <v>-2770</v>
      </c>
      <c r="W12" s="56"/>
      <c r="X12" s="23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275</v>
      </c>
      <c r="B13" s="50"/>
      <c r="C13" s="51" t="s">
        <v>891</v>
      </c>
      <c r="D13" s="52">
        <v>0</v>
      </c>
      <c r="E13" s="53"/>
      <c r="F13" s="52">
        <v>-527</v>
      </c>
      <c r="G13" s="53"/>
      <c r="H13" s="52">
        <v>-8</v>
      </c>
      <c r="I13" s="53"/>
      <c r="J13" s="52">
        <v>64</v>
      </c>
      <c r="K13" s="53">
        <v>1</v>
      </c>
      <c r="L13" s="52">
        <v>-471</v>
      </c>
      <c r="M13" s="53"/>
      <c r="N13" s="153">
        <v>0</v>
      </c>
      <c r="O13" s="53"/>
      <c r="P13" s="153">
        <v>0</v>
      </c>
      <c r="Q13" s="53"/>
      <c r="R13" s="153">
        <v>0</v>
      </c>
      <c r="S13" s="53"/>
      <c r="T13" s="153">
        <v>0</v>
      </c>
      <c r="U13" s="53"/>
      <c r="V13" s="52">
        <v>-471</v>
      </c>
      <c r="W13" s="56"/>
      <c r="X13" s="23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60</v>
      </c>
      <c r="B14" s="50"/>
      <c r="C14" s="51"/>
      <c r="D14" s="83"/>
      <c r="E14" s="53"/>
      <c r="F14" s="83"/>
      <c r="G14" s="53"/>
      <c r="H14" s="83"/>
      <c r="I14" s="53"/>
      <c r="J14" s="83"/>
      <c r="K14" s="53"/>
      <c r="L14" s="83"/>
      <c r="M14" s="53"/>
      <c r="N14" s="83"/>
      <c r="O14" s="53"/>
      <c r="P14" s="83"/>
      <c r="Q14" s="53"/>
      <c r="R14" s="83"/>
      <c r="S14" s="53"/>
      <c r="T14" s="83"/>
      <c r="U14" s="53"/>
      <c r="V14" s="83"/>
      <c r="W14" s="56"/>
      <c r="X14" s="23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76</v>
      </c>
      <c r="B15" s="50"/>
      <c r="C15" s="51"/>
      <c r="D15" s="271">
        <v>0</v>
      </c>
      <c r="E15" s="53"/>
      <c r="F15" s="87">
        <v>1746</v>
      </c>
      <c r="G15" s="53"/>
      <c r="H15" s="87">
        <v>-46</v>
      </c>
      <c r="I15" s="53"/>
      <c r="J15" s="87">
        <v>-29</v>
      </c>
      <c r="K15" s="53"/>
      <c r="L15" s="87">
        <v>1671</v>
      </c>
      <c r="M15" s="53"/>
      <c r="N15" s="87">
        <v>0</v>
      </c>
      <c r="O15" s="53"/>
      <c r="P15" s="87">
        <v>104</v>
      </c>
      <c r="Q15" s="53"/>
      <c r="R15" s="271">
        <v>0</v>
      </c>
      <c r="S15" s="53"/>
      <c r="T15" s="87">
        <v>104</v>
      </c>
      <c r="U15" s="53"/>
      <c r="V15" s="87">
        <v>1775</v>
      </c>
      <c r="W15" s="56"/>
      <c r="X15" s="23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177</v>
      </c>
      <c r="B16" s="50"/>
      <c r="C16" s="51"/>
      <c r="D16" s="271">
        <v>0</v>
      </c>
      <c r="E16" s="53"/>
      <c r="F16" s="87">
        <v>66</v>
      </c>
      <c r="G16" s="53"/>
      <c r="H16" s="87">
        <v>-6</v>
      </c>
      <c r="I16" s="53"/>
      <c r="J16" s="87">
        <v>-1</v>
      </c>
      <c r="K16" s="53"/>
      <c r="L16" s="87">
        <v>59</v>
      </c>
      <c r="M16" s="53"/>
      <c r="N16" s="87">
        <v>0</v>
      </c>
      <c r="O16" s="53"/>
      <c r="P16" s="271">
        <v>0</v>
      </c>
      <c r="Q16" s="53"/>
      <c r="R16" s="271">
        <v>0</v>
      </c>
      <c r="S16" s="53"/>
      <c r="T16" s="87">
        <v>0</v>
      </c>
      <c r="U16" s="53"/>
      <c r="V16" s="87">
        <v>59</v>
      </c>
      <c r="W16" s="56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45</v>
      </c>
      <c r="B17" s="55"/>
      <c r="C17" s="9"/>
      <c r="D17" s="271">
        <v>0</v>
      </c>
      <c r="E17" s="56"/>
      <c r="F17" s="87">
        <v>270</v>
      </c>
      <c r="G17" s="56"/>
      <c r="H17" s="87">
        <v>-20</v>
      </c>
      <c r="I17" s="56"/>
      <c r="J17" s="87">
        <v>-7</v>
      </c>
      <c r="K17" s="56"/>
      <c r="L17" s="87">
        <v>244</v>
      </c>
      <c r="M17" s="56"/>
      <c r="N17" s="87">
        <v>0</v>
      </c>
      <c r="O17" s="56"/>
      <c r="P17" s="87">
        <v>16</v>
      </c>
      <c r="Q17" s="56"/>
      <c r="R17" s="271">
        <v>0</v>
      </c>
      <c r="S17" s="56"/>
      <c r="T17" s="87">
        <v>16</v>
      </c>
      <c r="U17" s="56"/>
      <c r="V17" s="87">
        <v>260</v>
      </c>
      <c r="W17" s="56"/>
      <c r="X17" s="23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249" t="s">
        <v>723</v>
      </c>
      <c r="B18" s="58"/>
      <c r="C18" s="59"/>
      <c r="D18" s="259">
        <v>0</v>
      </c>
      <c r="E18" s="61"/>
      <c r="F18" s="250">
        <v>-64</v>
      </c>
      <c r="G18" s="61"/>
      <c r="H18" s="250">
        <v>-8</v>
      </c>
      <c r="I18" s="61"/>
      <c r="J18" s="250">
        <v>0</v>
      </c>
      <c r="K18" s="61"/>
      <c r="L18" s="250">
        <v>-71</v>
      </c>
      <c r="M18" s="61"/>
      <c r="N18" s="250">
        <v>-5</v>
      </c>
      <c r="O18" s="61"/>
      <c r="P18" s="250">
        <v>2</v>
      </c>
      <c r="Q18" s="61"/>
      <c r="R18" s="259">
        <v>0</v>
      </c>
      <c r="S18" s="61"/>
      <c r="T18" s="250">
        <v>-3</v>
      </c>
      <c r="U18" s="61"/>
      <c r="V18" s="250">
        <v>-74</v>
      </c>
      <c r="W18" s="56"/>
      <c r="X18" s="23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70" customFormat="1" x14ac:dyDescent="0.2">
      <c r="A19" s="57" t="s">
        <v>434</v>
      </c>
      <c r="B19" s="63"/>
      <c r="C19" s="64"/>
      <c r="D19" s="65">
        <v>-294</v>
      </c>
      <c r="E19" s="66"/>
      <c r="F19" s="65">
        <v>-947</v>
      </c>
      <c r="G19" s="66"/>
      <c r="H19" s="65">
        <v>58</v>
      </c>
      <c r="I19" s="66"/>
      <c r="J19" s="65">
        <v>27</v>
      </c>
      <c r="K19" s="66"/>
      <c r="L19" s="65">
        <v>-1156</v>
      </c>
      <c r="M19" s="66"/>
      <c r="N19" s="65">
        <v>-5</v>
      </c>
      <c r="O19" s="66"/>
      <c r="P19" s="65">
        <v>-60</v>
      </c>
      <c r="Q19" s="66"/>
      <c r="R19" s="169">
        <v>0</v>
      </c>
      <c r="S19" s="66"/>
      <c r="T19" s="65">
        <v>-65</v>
      </c>
      <c r="U19" s="66"/>
      <c r="V19" s="65">
        <v>-1221</v>
      </c>
      <c r="W19" s="56"/>
      <c r="X19" s="23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519</v>
      </c>
      <c r="B20" s="35"/>
      <c r="C20" s="45"/>
      <c r="D20" s="71">
        <v>3</v>
      </c>
      <c r="E20" s="47"/>
      <c r="F20" s="71">
        <v>0</v>
      </c>
      <c r="G20" s="47"/>
      <c r="H20" s="71">
        <v>0</v>
      </c>
      <c r="I20" s="47"/>
      <c r="J20" s="71">
        <v>0</v>
      </c>
      <c r="K20" s="47"/>
      <c r="L20" s="71">
        <v>3</v>
      </c>
      <c r="M20" s="47"/>
      <c r="N20" s="71">
        <v>0</v>
      </c>
      <c r="O20" s="47"/>
      <c r="P20" s="71">
        <v>0</v>
      </c>
      <c r="Q20" s="47"/>
      <c r="R20" s="147">
        <v>0</v>
      </c>
      <c r="S20" s="47"/>
      <c r="T20" s="71">
        <v>0</v>
      </c>
      <c r="U20" s="47"/>
      <c r="V20" s="71">
        <v>3</v>
      </c>
      <c r="W20" s="56"/>
      <c r="X20" s="23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326</v>
      </c>
      <c r="B21" s="35"/>
      <c r="C21" s="45"/>
      <c r="D21" s="74">
        <v>-291</v>
      </c>
      <c r="E21" s="47"/>
      <c r="F21" s="74">
        <v>-947</v>
      </c>
      <c r="G21" s="47"/>
      <c r="H21" s="74">
        <v>58</v>
      </c>
      <c r="I21" s="47"/>
      <c r="J21" s="74">
        <v>27</v>
      </c>
      <c r="K21" s="47"/>
      <c r="L21" s="74">
        <v>-1153</v>
      </c>
      <c r="M21" s="47"/>
      <c r="N21" s="74">
        <v>-5</v>
      </c>
      <c r="O21" s="47"/>
      <c r="P21" s="74">
        <v>-60</v>
      </c>
      <c r="Q21" s="47"/>
      <c r="R21" s="141">
        <v>0</v>
      </c>
      <c r="S21" s="47"/>
      <c r="T21" s="74">
        <v>-65</v>
      </c>
      <c r="U21" s="47"/>
      <c r="V21" s="74">
        <v>-1218</v>
      </c>
      <c r="W21" s="56"/>
      <c r="X21" s="23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226" customFormat="1" x14ac:dyDescent="0.2">
      <c r="A22" s="222" t="s">
        <v>1082</v>
      </c>
      <c r="B22" s="231"/>
      <c r="C22" s="232"/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  <c r="W22" s="225"/>
      <c r="X22" s="23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2">
    <mergeCell ref="D4:L4"/>
    <mergeCell ref="N4:T4"/>
  </mergeCells>
  <phoneticPr fontId="10" type="noConversion"/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 r:id="rId1"/>
  <headerFooter alignWithMargins="0">
    <oddFooter>&amp;L&amp;A&amp;R&amp;D/&amp;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PY">
    <pageSetUpPr fitToPage="1"/>
  </sheetPr>
  <dimension ref="A1:IV22"/>
  <sheetViews>
    <sheetView workbookViewId="0">
      <selection activeCell="V1" sqref="V1"/>
    </sheetView>
  </sheetViews>
  <sheetFormatPr baseColWidth="10" defaultRowHeight="14.25" x14ac:dyDescent="0.2"/>
  <cols>
    <col min="1" max="1" width="56.7109375" style="340" customWidth="1"/>
    <col min="2" max="2" width="3.7109375" style="18" customWidth="1"/>
    <col min="3" max="3" width="5.7109375" style="9" customWidth="1"/>
    <col min="4" max="4" width="10.7109375" style="95" customWidth="1"/>
    <col min="5" max="5" width="2" style="20" customWidth="1"/>
    <col min="6" max="6" width="10.7109375" style="95" customWidth="1"/>
    <col min="7" max="7" width="2" style="20" customWidth="1"/>
    <col min="8" max="8" width="10.7109375" style="95" customWidth="1"/>
    <col min="9" max="9" width="2" style="20" customWidth="1"/>
    <col min="10" max="10" width="10.7109375" style="4" customWidth="1"/>
    <col min="11" max="11" width="2" style="20" customWidth="1"/>
    <col min="12" max="12" width="10.7109375" style="4" customWidth="1"/>
    <col min="13" max="13" width="2" style="20" customWidth="1"/>
    <col min="14" max="14" width="10.7109375" style="4" customWidth="1"/>
    <col min="15" max="15" width="2" style="20" customWidth="1"/>
    <col min="16" max="16" width="10.7109375" style="4" customWidth="1"/>
    <col min="17" max="17" width="2" style="20" customWidth="1"/>
    <col min="18" max="18" width="10.7109375" style="4" customWidth="1"/>
    <col min="19" max="19" width="2" style="20" customWidth="1"/>
    <col min="20" max="20" width="10.7109375" style="4" customWidth="1"/>
    <col min="21" max="21" width="2" style="20" customWidth="1"/>
    <col min="22" max="22" width="10.7109375" style="4" customWidth="1"/>
    <col min="23" max="23" width="2" style="20" customWidth="1"/>
    <col min="24" max="256" width="11.42578125" style="15"/>
    <col min="257" max="16384" width="11.42578125" style="4"/>
  </cols>
  <sheetData>
    <row r="1" spans="1:256" s="17" customFormat="1" ht="15.75" x14ac:dyDescent="0.25">
      <c r="A1" s="17" t="s">
        <v>865</v>
      </c>
      <c r="B1" s="18"/>
      <c r="C1" s="11"/>
      <c r="D1" s="121"/>
      <c r="E1" s="20"/>
      <c r="F1" s="121"/>
      <c r="G1" s="20"/>
      <c r="H1" s="191"/>
      <c r="I1" s="20"/>
      <c r="J1" s="191"/>
      <c r="K1" s="20"/>
      <c r="L1" s="121"/>
      <c r="M1" s="20"/>
      <c r="N1" s="121"/>
      <c r="O1" s="20"/>
      <c r="P1" s="121"/>
      <c r="Q1" s="20"/>
      <c r="R1" s="121"/>
      <c r="S1" s="20"/>
      <c r="T1" s="121"/>
      <c r="U1" s="20"/>
      <c r="V1" s="21" t="s">
        <v>1059</v>
      </c>
      <c r="W1" s="22"/>
      <c r="X1" s="23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193"/>
      <c r="I2" s="25"/>
      <c r="J2" s="193"/>
      <c r="K2" s="25"/>
      <c r="L2" s="28"/>
      <c r="M2" s="25"/>
      <c r="N2" s="28"/>
      <c r="O2" s="25"/>
      <c r="P2" s="28"/>
      <c r="Q2" s="25"/>
      <c r="R2" s="28"/>
      <c r="S2" s="25"/>
      <c r="T2" s="28"/>
      <c r="U2" s="25"/>
      <c r="V2" s="28"/>
      <c r="W2" s="29"/>
      <c r="X2" s="23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155"/>
      <c r="T3" s="31"/>
      <c r="U3" s="155"/>
      <c r="V3" s="31"/>
      <c r="W3" s="33"/>
      <c r="X3" s="23"/>
    </row>
    <row r="4" spans="1:256" s="31" customFormat="1" ht="76.5" customHeight="1" x14ac:dyDescent="0.2">
      <c r="A4" s="338"/>
      <c r="B4" s="18"/>
      <c r="C4" s="11"/>
      <c r="D4" s="373" t="s">
        <v>217</v>
      </c>
      <c r="E4" s="373"/>
      <c r="F4" s="373"/>
      <c r="G4" s="373"/>
      <c r="H4" s="373"/>
      <c r="I4" s="373"/>
      <c r="J4" s="373"/>
      <c r="K4" s="373"/>
      <c r="L4" s="373"/>
      <c r="M4" s="155"/>
      <c r="N4" s="372" t="s">
        <v>218</v>
      </c>
      <c r="O4" s="372"/>
      <c r="P4" s="372"/>
      <c r="Q4" s="372"/>
      <c r="R4" s="372"/>
      <c r="S4" s="372"/>
      <c r="T4" s="372"/>
      <c r="U4" s="155"/>
      <c r="V4" s="233" t="s">
        <v>623</v>
      </c>
      <c r="W4" s="33"/>
      <c r="X4" s="23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84.75" thickBot="1" x14ac:dyDescent="0.25">
      <c r="A5" s="34"/>
      <c r="B5" s="35"/>
      <c r="C5" s="36" t="s">
        <v>316</v>
      </c>
      <c r="D5" s="156" t="s">
        <v>553</v>
      </c>
      <c r="E5" s="157"/>
      <c r="F5" s="156" t="s">
        <v>223</v>
      </c>
      <c r="G5" s="157"/>
      <c r="H5" s="156" t="s">
        <v>224</v>
      </c>
      <c r="I5" s="157"/>
      <c r="J5" s="156" t="s">
        <v>225</v>
      </c>
      <c r="K5" s="157"/>
      <c r="L5" s="156" t="s">
        <v>623</v>
      </c>
      <c r="M5" s="157"/>
      <c r="N5" s="156" t="s">
        <v>857</v>
      </c>
      <c r="O5" s="157"/>
      <c r="P5" s="156" t="s">
        <v>226</v>
      </c>
      <c r="Q5" s="157"/>
      <c r="R5" s="156" t="s">
        <v>225</v>
      </c>
      <c r="S5" s="157"/>
      <c r="T5" s="156" t="s">
        <v>623</v>
      </c>
      <c r="U5" s="157"/>
      <c r="V5" s="234"/>
      <c r="W5" s="33"/>
      <c r="X5" s="23"/>
    </row>
    <row r="6" spans="1:256" s="85" customFormat="1" x14ac:dyDescent="0.2">
      <c r="A6" s="49" t="s">
        <v>109</v>
      </c>
      <c r="B6" s="55"/>
      <c r="C6" s="9"/>
      <c r="D6" s="54">
        <v>-819</v>
      </c>
      <c r="E6" s="22"/>
      <c r="F6" s="54">
        <v>836</v>
      </c>
      <c r="G6" s="22"/>
      <c r="H6" s="54">
        <v>47</v>
      </c>
      <c r="I6" s="22"/>
      <c r="J6" s="54">
        <v>-107</v>
      </c>
      <c r="K6" s="22"/>
      <c r="L6" s="54">
        <v>-42</v>
      </c>
      <c r="M6" s="22"/>
      <c r="N6" s="54">
        <v>71</v>
      </c>
      <c r="O6" s="22"/>
      <c r="P6" s="54">
        <v>-140</v>
      </c>
      <c r="Q6" s="22"/>
      <c r="R6" s="120">
        <v>0</v>
      </c>
      <c r="S6" s="22"/>
      <c r="T6" s="54">
        <v>-69</v>
      </c>
      <c r="U6" s="22"/>
      <c r="V6" s="54">
        <v>-112</v>
      </c>
      <c r="W6" s="22"/>
      <c r="X6" s="23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ht="15" thickBot="1" x14ac:dyDescent="0.25">
      <c r="A7" s="68" t="s">
        <v>326</v>
      </c>
      <c r="B7" s="69"/>
      <c r="C7" s="70"/>
      <c r="D7" s="73">
        <v>-47</v>
      </c>
      <c r="E7" s="160"/>
      <c r="F7" s="73">
        <v>3017</v>
      </c>
      <c r="G7" s="160"/>
      <c r="H7" s="73">
        <v>331</v>
      </c>
      <c r="I7" s="160"/>
      <c r="J7" s="73">
        <v>-26</v>
      </c>
      <c r="K7" s="160"/>
      <c r="L7" s="73">
        <v>3275</v>
      </c>
      <c r="M7" s="160"/>
      <c r="N7" s="73">
        <v>0</v>
      </c>
      <c r="O7" s="160"/>
      <c r="P7" s="73">
        <v>-96</v>
      </c>
      <c r="Q7" s="160"/>
      <c r="R7" s="159">
        <v>0</v>
      </c>
      <c r="S7" s="160"/>
      <c r="T7" s="73">
        <v>-96</v>
      </c>
      <c r="U7" s="160"/>
      <c r="V7" s="73">
        <v>3179</v>
      </c>
      <c r="W7" s="22"/>
      <c r="X7" s="23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44" t="s">
        <v>57</v>
      </c>
      <c r="B8" s="35"/>
      <c r="C8" s="45"/>
      <c r="D8" s="75">
        <v>-866</v>
      </c>
      <c r="E8" s="38"/>
      <c r="F8" s="75">
        <v>3852</v>
      </c>
      <c r="G8" s="38"/>
      <c r="H8" s="75">
        <v>378</v>
      </c>
      <c r="I8" s="38"/>
      <c r="J8" s="75">
        <v>-132</v>
      </c>
      <c r="K8" s="38"/>
      <c r="L8" s="75">
        <v>3232</v>
      </c>
      <c r="M8" s="38"/>
      <c r="N8" s="75">
        <v>71</v>
      </c>
      <c r="O8" s="38"/>
      <c r="P8" s="75">
        <v>-236</v>
      </c>
      <c r="Q8" s="38"/>
      <c r="R8" s="142">
        <v>0</v>
      </c>
      <c r="S8" s="38"/>
      <c r="T8" s="75">
        <v>-165</v>
      </c>
      <c r="U8" s="38"/>
      <c r="V8" s="75">
        <v>3067</v>
      </c>
      <c r="W8" s="22"/>
      <c r="X8" s="23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4" customFormat="1" x14ac:dyDescent="0.2">
      <c r="A9" s="339"/>
      <c r="B9" s="18"/>
      <c r="C9" s="9"/>
      <c r="D9" s="81"/>
      <c r="E9" s="20"/>
      <c r="F9" s="81"/>
      <c r="G9" s="20"/>
      <c r="H9" s="81"/>
      <c r="I9" s="20"/>
      <c r="J9" s="81"/>
      <c r="K9" s="20"/>
      <c r="L9" s="81"/>
      <c r="M9" s="20"/>
      <c r="N9" s="81"/>
      <c r="O9" s="20"/>
      <c r="P9" s="81"/>
      <c r="Q9" s="20"/>
      <c r="R9" s="81"/>
      <c r="S9" s="20"/>
      <c r="T9" s="81"/>
      <c r="U9" s="20"/>
      <c r="V9" s="81"/>
      <c r="W9" s="22"/>
      <c r="X9" s="23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5" customFormat="1" ht="26.25" thickBot="1" x14ac:dyDescent="0.25">
      <c r="A10" s="44" t="s">
        <v>768</v>
      </c>
      <c r="B10" s="35"/>
      <c r="C10" s="45"/>
      <c r="D10" s="77"/>
      <c r="E10" s="38"/>
      <c r="F10" s="77"/>
      <c r="G10" s="38"/>
      <c r="H10" s="77"/>
      <c r="I10" s="38"/>
      <c r="J10" s="77"/>
      <c r="K10" s="38"/>
      <c r="L10" s="77"/>
      <c r="M10" s="38"/>
      <c r="N10" s="77"/>
      <c r="O10" s="38"/>
      <c r="P10" s="77"/>
      <c r="Q10" s="38"/>
      <c r="R10" s="77"/>
      <c r="S10" s="38"/>
      <c r="T10" s="77"/>
      <c r="U10" s="38"/>
      <c r="V10" s="77"/>
      <c r="W10" s="22"/>
      <c r="X10" s="23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350</v>
      </c>
      <c r="B11" s="50"/>
      <c r="C11" s="51">
        <v>9</v>
      </c>
      <c r="D11" s="54">
        <v>-48</v>
      </c>
      <c r="E11" s="158"/>
      <c r="F11" s="54">
        <v>10384</v>
      </c>
      <c r="G11" s="158"/>
      <c r="H11" s="54">
        <v>853</v>
      </c>
      <c r="I11" s="158"/>
      <c r="J11" s="120">
        <v>0</v>
      </c>
      <c r="K11" s="158"/>
      <c r="L11" s="54">
        <v>11189</v>
      </c>
      <c r="M11" s="158"/>
      <c r="N11" s="54">
        <v>0</v>
      </c>
      <c r="O11" s="158"/>
      <c r="P11" s="54">
        <v>-299</v>
      </c>
      <c r="Q11" s="158"/>
      <c r="R11" s="120">
        <v>0</v>
      </c>
      <c r="S11" s="158"/>
      <c r="T11" s="54">
        <v>-299</v>
      </c>
      <c r="U11" s="158"/>
      <c r="V11" s="54">
        <v>10891</v>
      </c>
      <c r="W11" s="22"/>
      <c r="X11" s="23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38</v>
      </c>
      <c r="B12" s="50"/>
      <c r="C12" s="51">
        <v>15</v>
      </c>
      <c r="D12" s="120">
        <v>0</v>
      </c>
      <c r="E12" s="158"/>
      <c r="F12" s="120">
        <v>0</v>
      </c>
      <c r="G12" s="158"/>
      <c r="H12" s="120">
        <v>0</v>
      </c>
      <c r="I12" s="158"/>
      <c r="J12" s="54">
        <v>0</v>
      </c>
      <c r="K12" s="158"/>
      <c r="L12" s="54">
        <v>0</v>
      </c>
      <c r="M12" s="158"/>
      <c r="N12" s="120">
        <v>0</v>
      </c>
      <c r="O12" s="158"/>
      <c r="P12" s="120">
        <v>0</v>
      </c>
      <c r="Q12" s="158"/>
      <c r="R12" s="120">
        <v>0</v>
      </c>
      <c r="S12" s="158"/>
      <c r="T12" s="120">
        <v>0</v>
      </c>
      <c r="U12" s="158"/>
      <c r="V12" s="54">
        <v>0</v>
      </c>
      <c r="W12" s="22"/>
      <c r="X12" s="23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275</v>
      </c>
      <c r="B13" s="50"/>
      <c r="C13" s="51" t="s">
        <v>890</v>
      </c>
      <c r="D13" s="120">
        <v>0</v>
      </c>
      <c r="E13" s="158"/>
      <c r="F13" s="54">
        <v>-223</v>
      </c>
      <c r="G13" s="158"/>
      <c r="H13" s="54">
        <v>-1</v>
      </c>
      <c r="I13" s="158"/>
      <c r="J13" s="54">
        <v>61</v>
      </c>
      <c r="K13" s="158">
        <v>1</v>
      </c>
      <c r="L13" s="54">
        <v>-163</v>
      </c>
      <c r="M13" s="158"/>
      <c r="N13" s="120">
        <v>0</v>
      </c>
      <c r="O13" s="158"/>
      <c r="P13" s="120">
        <v>0</v>
      </c>
      <c r="Q13" s="158"/>
      <c r="R13" s="120">
        <v>0</v>
      </c>
      <c r="S13" s="158"/>
      <c r="T13" s="120">
        <v>0</v>
      </c>
      <c r="U13" s="158"/>
      <c r="V13" s="54">
        <v>-163</v>
      </c>
      <c r="W13" s="22"/>
      <c r="X13" s="23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60</v>
      </c>
      <c r="B14" s="50"/>
      <c r="C14" s="51"/>
      <c r="D14" s="84"/>
      <c r="E14" s="158"/>
      <c r="F14" s="84"/>
      <c r="G14" s="158"/>
      <c r="H14" s="84"/>
      <c r="I14" s="158"/>
      <c r="J14" s="84"/>
      <c r="K14" s="158"/>
      <c r="L14" s="84"/>
      <c r="M14" s="158"/>
      <c r="N14" s="84"/>
      <c r="O14" s="158"/>
      <c r="P14" s="84"/>
      <c r="Q14" s="158"/>
      <c r="R14" s="84"/>
      <c r="S14" s="158"/>
      <c r="T14" s="84"/>
      <c r="U14" s="158"/>
      <c r="V14" s="84"/>
      <c r="W14" s="22"/>
      <c r="X14" s="23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76</v>
      </c>
      <c r="B15" s="50"/>
      <c r="C15" s="51"/>
      <c r="D15" s="120">
        <v>0</v>
      </c>
      <c r="E15" s="158"/>
      <c r="F15" s="88">
        <v>-6054</v>
      </c>
      <c r="G15" s="158"/>
      <c r="H15" s="88">
        <v>-418</v>
      </c>
      <c r="I15" s="158"/>
      <c r="J15" s="88">
        <v>-89</v>
      </c>
      <c r="K15" s="158"/>
      <c r="L15" s="88">
        <v>-6562</v>
      </c>
      <c r="M15" s="158"/>
      <c r="N15" s="88">
        <v>0</v>
      </c>
      <c r="O15" s="158"/>
      <c r="P15" s="88">
        <v>175</v>
      </c>
      <c r="Q15" s="158"/>
      <c r="R15" s="268">
        <v>0</v>
      </c>
      <c r="S15" s="158"/>
      <c r="T15" s="88">
        <v>175</v>
      </c>
      <c r="U15" s="158"/>
      <c r="V15" s="88">
        <v>-6386</v>
      </c>
      <c r="W15" s="22"/>
      <c r="X15" s="23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177</v>
      </c>
      <c r="B16" s="50"/>
      <c r="C16" s="51"/>
      <c r="D16" s="268">
        <v>0</v>
      </c>
      <c r="E16" s="158"/>
      <c r="F16" s="88">
        <v>-174</v>
      </c>
      <c r="G16" s="158"/>
      <c r="H16" s="88">
        <v>-17</v>
      </c>
      <c r="I16" s="158"/>
      <c r="J16" s="88">
        <v>-5</v>
      </c>
      <c r="K16" s="158"/>
      <c r="L16" s="88">
        <v>-197</v>
      </c>
      <c r="M16" s="158"/>
      <c r="N16" s="88">
        <v>0</v>
      </c>
      <c r="O16" s="158"/>
      <c r="P16" s="268">
        <v>0</v>
      </c>
      <c r="Q16" s="158"/>
      <c r="R16" s="268">
        <v>0</v>
      </c>
      <c r="S16" s="158"/>
      <c r="T16" s="88">
        <v>0</v>
      </c>
      <c r="U16" s="158"/>
      <c r="V16" s="88">
        <v>-196</v>
      </c>
      <c r="W16" s="22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45</v>
      </c>
      <c r="B17" s="55"/>
      <c r="C17" s="9"/>
      <c r="D17" s="268">
        <v>0</v>
      </c>
      <c r="E17" s="22"/>
      <c r="F17" s="88">
        <v>-907</v>
      </c>
      <c r="G17" s="22"/>
      <c r="H17" s="88">
        <v>-85</v>
      </c>
      <c r="I17" s="22"/>
      <c r="J17" s="88">
        <v>7</v>
      </c>
      <c r="K17" s="22"/>
      <c r="L17" s="88">
        <v>-984</v>
      </c>
      <c r="M17" s="22"/>
      <c r="N17" s="88">
        <v>0</v>
      </c>
      <c r="O17" s="22"/>
      <c r="P17" s="88">
        <v>27</v>
      </c>
      <c r="Q17" s="22"/>
      <c r="R17" s="268">
        <v>0</v>
      </c>
      <c r="S17" s="22"/>
      <c r="T17" s="88">
        <v>27</v>
      </c>
      <c r="U17" s="22"/>
      <c r="V17" s="88">
        <v>-957</v>
      </c>
      <c r="W17" s="22"/>
      <c r="X17" s="23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249" t="s">
        <v>723</v>
      </c>
      <c r="B18" s="58"/>
      <c r="C18" s="59"/>
      <c r="D18" s="260">
        <v>0</v>
      </c>
      <c r="E18" s="177"/>
      <c r="F18" s="251">
        <v>-9</v>
      </c>
      <c r="G18" s="177"/>
      <c r="H18" s="251">
        <v>-1</v>
      </c>
      <c r="I18" s="177"/>
      <c r="J18" s="251">
        <v>0</v>
      </c>
      <c r="K18" s="177"/>
      <c r="L18" s="251">
        <v>-9</v>
      </c>
      <c r="M18" s="177"/>
      <c r="N18" s="251">
        <v>0</v>
      </c>
      <c r="O18" s="177"/>
      <c r="P18" s="251">
        <v>0</v>
      </c>
      <c r="Q18" s="177"/>
      <c r="R18" s="260">
        <v>0</v>
      </c>
      <c r="S18" s="177"/>
      <c r="T18" s="251">
        <v>0</v>
      </c>
      <c r="U18" s="177"/>
      <c r="V18" s="251">
        <v>-10</v>
      </c>
      <c r="W18" s="22"/>
      <c r="X18" s="23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70" customFormat="1" x14ac:dyDescent="0.2">
      <c r="A19" s="57" t="s">
        <v>434</v>
      </c>
      <c r="B19" s="63"/>
      <c r="C19" s="64"/>
      <c r="D19" s="67">
        <v>-48</v>
      </c>
      <c r="E19" s="179"/>
      <c r="F19" s="67">
        <v>3017</v>
      </c>
      <c r="G19" s="179"/>
      <c r="H19" s="67">
        <v>331</v>
      </c>
      <c r="I19" s="179"/>
      <c r="J19" s="67">
        <v>-26</v>
      </c>
      <c r="K19" s="179"/>
      <c r="L19" s="67">
        <v>3274</v>
      </c>
      <c r="M19" s="179"/>
      <c r="N19" s="67">
        <v>0</v>
      </c>
      <c r="O19" s="179"/>
      <c r="P19" s="67">
        <v>-96</v>
      </c>
      <c r="Q19" s="179"/>
      <c r="R19" s="180">
        <v>0</v>
      </c>
      <c r="S19" s="179"/>
      <c r="T19" s="67">
        <v>-96</v>
      </c>
      <c r="U19" s="179"/>
      <c r="V19" s="67">
        <v>3178</v>
      </c>
      <c r="W19" s="22"/>
      <c r="X19" s="23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519</v>
      </c>
      <c r="B20" s="35"/>
      <c r="C20" s="45"/>
      <c r="D20" s="73">
        <v>1</v>
      </c>
      <c r="E20" s="38"/>
      <c r="F20" s="73">
        <v>0</v>
      </c>
      <c r="G20" s="38"/>
      <c r="H20" s="73">
        <v>0</v>
      </c>
      <c r="I20" s="38"/>
      <c r="J20" s="73">
        <v>0</v>
      </c>
      <c r="K20" s="38"/>
      <c r="L20" s="73">
        <v>0</v>
      </c>
      <c r="M20" s="38"/>
      <c r="N20" s="73">
        <v>0</v>
      </c>
      <c r="O20" s="38"/>
      <c r="P20" s="73">
        <v>0</v>
      </c>
      <c r="Q20" s="38"/>
      <c r="R20" s="159">
        <v>0</v>
      </c>
      <c r="S20" s="38"/>
      <c r="T20" s="73">
        <v>0</v>
      </c>
      <c r="U20" s="38"/>
      <c r="V20" s="73">
        <v>1</v>
      </c>
      <c r="W20" s="22"/>
      <c r="X20" s="23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326</v>
      </c>
      <c r="B21" s="35"/>
      <c r="C21" s="45"/>
      <c r="D21" s="75">
        <v>-47</v>
      </c>
      <c r="E21" s="38"/>
      <c r="F21" s="75">
        <v>3017</v>
      </c>
      <c r="G21" s="38"/>
      <c r="H21" s="75">
        <v>331</v>
      </c>
      <c r="I21" s="38"/>
      <c r="J21" s="75">
        <v>-26</v>
      </c>
      <c r="K21" s="38"/>
      <c r="L21" s="75">
        <v>3275</v>
      </c>
      <c r="M21" s="38"/>
      <c r="N21" s="75">
        <v>0</v>
      </c>
      <c r="O21" s="38"/>
      <c r="P21" s="75">
        <v>-96</v>
      </c>
      <c r="Q21" s="38"/>
      <c r="R21" s="142">
        <v>0</v>
      </c>
      <c r="S21" s="38"/>
      <c r="T21" s="75">
        <v>-96</v>
      </c>
      <c r="U21" s="38"/>
      <c r="V21" s="75">
        <v>3179</v>
      </c>
      <c r="W21" s="22"/>
      <c r="X21" s="23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226" customFormat="1" x14ac:dyDescent="0.2">
      <c r="A22" s="222" t="s">
        <v>1082</v>
      </c>
      <c r="B22" s="231"/>
      <c r="C22" s="232"/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  <c r="W22" s="225"/>
      <c r="X22" s="23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2">
    <mergeCell ref="N4:T4"/>
    <mergeCell ref="D4:L4"/>
  </mergeCells>
  <phoneticPr fontId="10" type="noConversion"/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 r:id="rId1"/>
  <headerFooter alignWithMargins="0">
    <oddFooter>&amp;L&amp;A&amp;R&amp;D/&amp;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61">
    <pageSetUpPr fitToPage="1"/>
  </sheetPr>
  <dimension ref="A1:IV27"/>
  <sheetViews>
    <sheetView workbookViewId="0">
      <selection activeCell="J1" sqref="J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563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33"/>
      <c r="L3" s="23"/>
    </row>
    <row r="4" spans="1:256" s="188" customFormat="1" ht="27" customHeight="1" x14ac:dyDescent="0.2">
      <c r="A4" s="187"/>
      <c r="B4" s="18"/>
      <c r="C4" s="9"/>
      <c r="D4" s="360" t="s">
        <v>905</v>
      </c>
      <c r="E4" s="360"/>
      <c r="F4" s="360"/>
      <c r="G4" s="20"/>
      <c r="H4" s="360" t="s">
        <v>903</v>
      </c>
      <c r="I4" s="360"/>
      <c r="J4" s="360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564</v>
      </c>
      <c r="B6" s="50"/>
      <c r="C6" s="51"/>
      <c r="D6" s="320" t="s">
        <v>740</v>
      </c>
      <c r="E6" s="53"/>
      <c r="F6" s="310" t="s">
        <v>740</v>
      </c>
      <c r="G6" s="158"/>
      <c r="H6" s="320" t="s">
        <v>739</v>
      </c>
      <c r="I6" s="53"/>
      <c r="J6" s="310" t="s">
        <v>739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565</v>
      </c>
      <c r="B7" s="50"/>
      <c r="C7" s="51"/>
      <c r="D7" s="297">
        <v>0.4</v>
      </c>
      <c r="E7" s="53"/>
      <c r="F7" s="298">
        <v>0.4</v>
      </c>
      <c r="G7" s="158"/>
      <c r="H7" s="297">
        <v>0.33329999999999999</v>
      </c>
      <c r="I7" s="53"/>
      <c r="J7" s="298">
        <v>0.3332999999999999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566</v>
      </c>
      <c r="B8" s="50"/>
      <c r="C8" s="51"/>
      <c r="D8" s="297">
        <v>0.4</v>
      </c>
      <c r="E8" s="53"/>
      <c r="F8" s="298">
        <v>0.4</v>
      </c>
      <c r="G8" s="158"/>
      <c r="H8" s="297">
        <v>0.33329999999999999</v>
      </c>
      <c r="I8" s="53"/>
      <c r="J8" s="298">
        <v>0.33329999999999999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4" customFormat="1" x14ac:dyDescent="0.2">
      <c r="A9" s="40"/>
      <c r="B9" s="18"/>
      <c r="C9" s="9"/>
      <c r="D9" s="80"/>
      <c r="E9" s="42"/>
      <c r="F9" s="81"/>
      <c r="G9" s="20"/>
      <c r="H9" s="80"/>
      <c r="I9" s="42"/>
      <c r="J9" s="81"/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5" customFormat="1" ht="15" thickBot="1" x14ac:dyDescent="0.25">
      <c r="A10" s="44" t="s">
        <v>567</v>
      </c>
      <c r="B10" s="35"/>
      <c r="C10" s="45"/>
      <c r="D10" s="76"/>
      <c r="E10" s="47"/>
      <c r="F10" s="77"/>
      <c r="G10" s="38"/>
      <c r="H10" s="76"/>
      <c r="I10" s="47"/>
      <c r="J10" s="77"/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55</v>
      </c>
      <c r="B11" s="50"/>
      <c r="C11" s="51"/>
      <c r="D11" s="52">
        <v>1073</v>
      </c>
      <c r="E11" s="53"/>
      <c r="F11" s="54">
        <v>768</v>
      </c>
      <c r="G11" s="158"/>
      <c r="H11" s="52">
        <v>10</v>
      </c>
      <c r="I11" s="53"/>
      <c r="J11" s="54">
        <v>11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37</v>
      </c>
      <c r="B12" s="50"/>
      <c r="C12" s="51"/>
      <c r="D12" s="52">
        <v>182</v>
      </c>
      <c r="E12" s="53"/>
      <c r="F12" s="54">
        <v>376</v>
      </c>
      <c r="G12" s="158"/>
      <c r="H12" s="52">
        <v>189</v>
      </c>
      <c r="I12" s="53"/>
      <c r="J12" s="54">
        <v>184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56</v>
      </c>
      <c r="B13" s="55"/>
      <c r="C13" s="9"/>
      <c r="D13" s="52">
        <v>-1160</v>
      </c>
      <c r="E13" s="56"/>
      <c r="F13" s="54">
        <v>-1048</v>
      </c>
      <c r="G13" s="22"/>
      <c r="H13" s="52">
        <v>-58</v>
      </c>
      <c r="I13" s="56"/>
      <c r="J13" s="54">
        <v>-58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157</v>
      </c>
      <c r="B14" s="69"/>
      <c r="C14" s="70"/>
      <c r="D14" s="71">
        <v>-8</v>
      </c>
      <c r="E14" s="72"/>
      <c r="F14" s="73">
        <v>-9</v>
      </c>
      <c r="G14" s="160"/>
      <c r="H14" s="71">
        <v>-19</v>
      </c>
      <c r="I14" s="72"/>
      <c r="J14" s="73">
        <v>-19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822</v>
      </c>
      <c r="B15" s="35"/>
      <c r="C15" s="45"/>
      <c r="D15" s="74">
        <v>87</v>
      </c>
      <c r="E15" s="47"/>
      <c r="F15" s="75">
        <v>86</v>
      </c>
      <c r="G15" s="38"/>
      <c r="H15" s="74">
        <v>121</v>
      </c>
      <c r="I15" s="47"/>
      <c r="J15" s="75">
        <v>118</v>
      </c>
      <c r="K15" s="22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568</v>
      </c>
      <c r="B16" s="50"/>
      <c r="C16" s="51"/>
      <c r="D16" s="52">
        <v>35</v>
      </c>
      <c r="E16" s="53"/>
      <c r="F16" s="54">
        <v>35</v>
      </c>
      <c r="G16" s="158"/>
      <c r="H16" s="52">
        <v>40</v>
      </c>
      <c r="I16" s="53"/>
      <c r="J16" s="54">
        <v>39</v>
      </c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/>
      <c r="B17" s="50"/>
      <c r="C17" s="51"/>
      <c r="D17" s="83"/>
      <c r="E17" s="53"/>
      <c r="F17" s="84"/>
      <c r="G17" s="158"/>
      <c r="H17" s="83"/>
      <c r="I17" s="53"/>
      <c r="J17" s="84"/>
      <c r="K17" s="22"/>
      <c r="L17" s="23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106</v>
      </c>
      <c r="B18" s="50"/>
      <c r="C18" s="51"/>
      <c r="D18" s="52">
        <v>83</v>
      </c>
      <c r="E18" s="53"/>
      <c r="F18" s="54">
        <v>91</v>
      </c>
      <c r="G18" s="158"/>
      <c r="H18" s="52">
        <v>11</v>
      </c>
      <c r="I18" s="53"/>
      <c r="J18" s="54">
        <v>9</v>
      </c>
      <c r="K18" s="22"/>
      <c r="L18" s="23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158</v>
      </c>
      <c r="B19" s="50"/>
      <c r="C19" s="51"/>
      <c r="D19" s="52">
        <v>8</v>
      </c>
      <c r="E19" s="53"/>
      <c r="F19" s="54">
        <v>6</v>
      </c>
      <c r="G19" s="158"/>
      <c r="H19" s="52">
        <v>6</v>
      </c>
      <c r="I19" s="53"/>
      <c r="J19" s="54">
        <v>4</v>
      </c>
      <c r="K19" s="22"/>
      <c r="L19" s="23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159</v>
      </c>
      <c r="B20" s="50"/>
      <c r="C20" s="51"/>
      <c r="D20" s="52">
        <v>0</v>
      </c>
      <c r="E20" s="53"/>
      <c r="F20" s="54">
        <v>3</v>
      </c>
      <c r="G20" s="158"/>
      <c r="H20" s="52">
        <v>6</v>
      </c>
      <c r="I20" s="53"/>
      <c r="J20" s="54">
        <v>4</v>
      </c>
      <c r="K20" s="22"/>
      <c r="L20" s="23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569</v>
      </c>
      <c r="B21" s="50"/>
      <c r="C21" s="51"/>
      <c r="D21" s="52">
        <v>3</v>
      </c>
      <c r="E21" s="53"/>
      <c r="F21" s="54">
        <v>2</v>
      </c>
      <c r="G21" s="158"/>
      <c r="H21" s="52">
        <v>2</v>
      </c>
      <c r="I21" s="53"/>
      <c r="J21" s="54">
        <v>1</v>
      </c>
      <c r="K21" s="22"/>
      <c r="L21" s="23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/>
      <c r="B22" s="50"/>
      <c r="C22" s="51"/>
      <c r="D22" s="83"/>
      <c r="E22" s="53"/>
      <c r="F22" s="84"/>
      <c r="G22" s="158"/>
      <c r="H22" s="83"/>
      <c r="I22" s="53"/>
      <c r="J22" s="84"/>
      <c r="K22" s="22"/>
      <c r="L22" s="23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417</v>
      </c>
      <c r="B23" s="50"/>
      <c r="C23" s="51"/>
      <c r="D23" s="52">
        <v>105</v>
      </c>
      <c r="E23" s="53"/>
      <c r="F23" s="54">
        <v>59</v>
      </c>
      <c r="G23" s="158"/>
      <c r="H23" s="52">
        <v>4</v>
      </c>
      <c r="I23" s="53"/>
      <c r="J23" s="54">
        <v>5</v>
      </c>
      <c r="K23" s="22"/>
      <c r="L23" s="23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508</v>
      </c>
      <c r="B24" s="55"/>
      <c r="C24" s="9"/>
      <c r="D24" s="52">
        <v>-4</v>
      </c>
      <c r="E24" s="56"/>
      <c r="F24" s="54">
        <v>-10</v>
      </c>
      <c r="G24" s="22"/>
      <c r="H24" s="153">
        <v>0</v>
      </c>
      <c r="I24" s="56"/>
      <c r="J24" s="54">
        <v>-1</v>
      </c>
      <c r="K24" s="22"/>
      <c r="L24" s="23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ht="15" thickBot="1" x14ac:dyDescent="0.25">
      <c r="A25" s="68" t="s">
        <v>726</v>
      </c>
      <c r="B25" s="69"/>
      <c r="C25" s="70"/>
      <c r="D25" s="71">
        <v>0</v>
      </c>
      <c r="E25" s="72"/>
      <c r="F25" s="73">
        <v>6</v>
      </c>
      <c r="G25" s="160"/>
      <c r="H25" s="71">
        <v>-5</v>
      </c>
      <c r="I25" s="72"/>
      <c r="J25" s="73">
        <v>-4</v>
      </c>
      <c r="K25" s="22"/>
      <c r="L25" s="23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7" customFormat="1" ht="15" thickBot="1" x14ac:dyDescent="0.25">
      <c r="A26" s="44" t="s">
        <v>570</v>
      </c>
      <c r="B26" s="35"/>
      <c r="C26" s="45"/>
      <c r="D26" s="74">
        <v>101</v>
      </c>
      <c r="E26" s="47"/>
      <c r="F26" s="75">
        <v>55</v>
      </c>
      <c r="G26" s="38"/>
      <c r="H26" s="74">
        <v>-1</v>
      </c>
      <c r="I26" s="47"/>
      <c r="J26" s="75">
        <v>0</v>
      </c>
      <c r="K26" s="22"/>
      <c r="L26" s="23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49" t="s">
        <v>231</v>
      </c>
      <c r="B27" s="50"/>
      <c r="C27" s="51"/>
      <c r="D27" s="153">
        <v>0</v>
      </c>
      <c r="E27" s="53"/>
      <c r="F27" s="120">
        <v>0</v>
      </c>
      <c r="G27" s="158"/>
      <c r="H27" s="52">
        <v>1</v>
      </c>
      <c r="I27" s="53"/>
      <c r="J27" s="54">
        <v>1</v>
      </c>
      <c r="K27" s="22"/>
      <c r="L27" s="23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3">
    <pageSetUpPr fitToPage="1"/>
  </sheetPr>
  <dimension ref="A1:IV39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58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33"/>
      <c r="H3" s="23"/>
    </row>
    <row r="4" spans="1:256" ht="15" thickBot="1" x14ac:dyDescent="0.25">
      <c r="A4" s="34"/>
      <c r="B4" s="35"/>
      <c r="C4" s="36" t="s">
        <v>316</v>
      </c>
      <c r="D4" s="37">
        <v>2015</v>
      </c>
      <c r="E4" s="38"/>
      <c r="F4" s="39">
        <v>2014</v>
      </c>
      <c r="G4" s="33"/>
      <c r="H4" s="23"/>
    </row>
    <row r="5" spans="1:256" s="104" customFormat="1" x14ac:dyDescent="0.2">
      <c r="A5" s="115"/>
      <c r="B5" s="18"/>
      <c r="C5" s="11"/>
      <c r="D5" s="341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148" t="s">
        <v>791</v>
      </c>
      <c r="B6" s="35"/>
      <c r="C6" s="162"/>
      <c r="D6" s="76"/>
      <c r="E6" s="47"/>
      <c r="F6" s="77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4" t="s">
        <v>792</v>
      </c>
      <c r="B7" s="55"/>
      <c r="C7" s="11"/>
      <c r="D7" s="52">
        <v>12</v>
      </c>
      <c r="E7" s="56"/>
      <c r="F7" s="54">
        <v>251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230" t="s">
        <v>405</v>
      </c>
      <c r="B8" s="69"/>
      <c r="C8" s="342"/>
      <c r="D8" s="71">
        <v>6</v>
      </c>
      <c r="E8" s="72"/>
      <c r="F8" s="159">
        <v>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148" t="s">
        <v>227</v>
      </c>
      <c r="B9" s="35"/>
      <c r="C9" s="162"/>
      <c r="D9" s="74">
        <v>18</v>
      </c>
      <c r="E9" s="47"/>
      <c r="F9" s="75">
        <v>25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ht="15" thickBot="1" x14ac:dyDescent="0.25">
      <c r="A10" s="230" t="s">
        <v>406</v>
      </c>
      <c r="B10" s="35"/>
      <c r="C10" s="162"/>
      <c r="D10" s="71">
        <v>1</v>
      </c>
      <c r="E10" s="47"/>
      <c r="F10" s="159">
        <v>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7" customFormat="1" ht="15" thickBot="1" x14ac:dyDescent="0.25">
      <c r="A11" s="148" t="s">
        <v>623</v>
      </c>
      <c r="B11" s="35"/>
      <c r="C11" s="162"/>
      <c r="D11" s="74">
        <v>19</v>
      </c>
      <c r="E11" s="47"/>
      <c r="F11" s="75">
        <v>251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4" customFormat="1" x14ac:dyDescent="0.2">
      <c r="A12" s="115"/>
      <c r="B12" s="18"/>
      <c r="C12" s="11"/>
      <c r="D12" s="80"/>
      <c r="E12" s="42"/>
      <c r="F12" s="343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5" customFormat="1" ht="15" thickBot="1" x14ac:dyDescent="0.25">
      <c r="A13" s="148" t="s">
        <v>407</v>
      </c>
      <c r="B13" s="35"/>
      <c r="C13" s="162"/>
      <c r="D13" s="76"/>
      <c r="E13" s="47"/>
      <c r="F13" s="77"/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230" t="s">
        <v>430</v>
      </c>
      <c r="B14" s="35"/>
      <c r="C14" s="162"/>
      <c r="D14" s="71">
        <v>0</v>
      </c>
      <c r="E14" s="47"/>
      <c r="F14" s="73">
        <v>4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148" t="s">
        <v>623</v>
      </c>
      <c r="B15" s="35"/>
      <c r="C15" s="162"/>
      <c r="D15" s="74">
        <v>0</v>
      </c>
      <c r="E15" s="47"/>
      <c r="F15" s="75">
        <v>4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4" customFormat="1" x14ac:dyDescent="0.2">
      <c r="A16" s="115"/>
      <c r="B16" s="18"/>
      <c r="C16" s="11"/>
      <c r="D16" s="80"/>
      <c r="E16" s="42"/>
      <c r="F16" s="81"/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5" customFormat="1" ht="15" thickBot="1" x14ac:dyDescent="0.25">
      <c r="A17" s="148" t="s">
        <v>494</v>
      </c>
      <c r="B17" s="35"/>
      <c r="C17" s="162"/>
      <c r="D17" s="76"/>
      <c r="E17" s="47"/>
      <c r="F17" s="77"/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487</v>
      </c>
      <c r="B18" s="50"/>
      <c r="C18" s="51"/>
      <c r="D18" s="52">
        <v>5</v>
      </c>
      <c r="E18" s="53"/>
      <c r="F18" s="54">
        <v>29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575</v>
      </c>
      <c r="B19" s="50"/>
      <c r="C19" s="51"/>
      <c r="D19" s="52">
        <v>1</v>
      </c>
      <c r="E19" s="53"/>
      <c r="F19" s="54">
        <v>34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317</v>
      </c>
      <c r="B20" s="50"/>
      <c r="C20" s="51"/>
      <c r="D20" s="153">
        <v>0</v>
      </c>
      <c r="E20" s="53"/>
      <c r="F20" s="54">
        <v>4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460</v>
      </c>
      <c r="B21" s="50"/>
      <c r="C21" s="51">
        <v>16</v>
      </c>
      <c r="D21" s="52">
        <v>0</v>
      </c>
      <c r="E21" s="53"/>
      <c r="F21" s="54">
        <v>1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427</v>
      </c>
      <c r="B22" s="50"/>
      <c r="C22" s="51">
        <v>17</v>
      </c>
      <c r="D22" s="52">
        <v>1</v>
      </c>
      <c r="E22" s="53"/>
      <c r="F22" s="54">
        <v>83</v>
      </c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308</v>
      </c>
      <c r="B23" s="50"/>
      <c r="C23" s="51"/>
      <c r="D23" s="52">
        <v>2</v>
      </c>
      <c r="E23" s="53"/>
      <c r="F23" s="54">
        <v>120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488</v>
      </c>
      <c r="B24" s="50"/>
      <c r="C24" s="51"/>
      <c r="D24" s="153">
        <v>0</v>
      </c>
      <c r="E24" s="53"/>
      <c r="F24" s="54">
        <v>0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x14ac:dyDescent="0.2">
      <c r="A25" s="49" t="s">
        <v>287</v>
      </c>
      <c r="B25" s="50"/>
      <c r="C25" s="51"/>
      <c r="D25" s="52">
        <v>-1</v>
      </c>
      <c r="E25" s="53"/>
      <c r="F25" s="54">
        <v>-86</v>
      </c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85" customFormat="1" x14ac:dyDescent="0.2">
      <c r="A26" s="49" t="s">
        <v>396</v>
      </c>
      <c r="B26" s="50"/>
      <c r="C26" s="51"/>
      <c r="D26" s="153">
        <v>0</v>
      </c>
      <c r="E26" s="53"/>
      <c r="F26" s="120">
        <v>0</v>
      </c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49" t="s">
        <v>526</v>
      </c>
      <c r="B27" s="50"/>
      <c r="C27" s="51"/>
      <c r="D27" s="52">
        <v>-3</v>
      </c>
      <c r="E27" s="53"/>
      <c r="F27" s="54">
        <v>-27</v>
      </c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85" customFormat="1" x14ac:dyDescent="0.2">
      <c r="A28" s="49" t="s">
        <v>410</v>
      </c>
      <c r="B28" s="50"/>
      <c r="C28" s="51">
        <v>25</v>
      </c>
      <c r="D28" s="153">
        <v>0</v>
      </c>
      <c r="E28" s="53"/>
      <c r="F28" s="54">
        <v>-3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409</v>
      </c>
      <c r="B29" s="55"/>
      <c r="C29" s="9"/>
      <c r="D29" s="153">
        <v>0</v>
      </c>
      <c r="E29" s="56"/>
      <c r="F29" s="54">
        <v>-12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 t="s">
        <v>411</v>
      </c>
      <c r="B30" s="69"/>
      <c r="C30" s="70"/>
      <c r="D30" s="71">
        <v>0</v>
      </c>
      <c r="E30" s="72"/>
      <c r="F30" s="73">
        <v>-9</v>
      </c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107" customFormat="1" ht="15" thickBot="1" x14ac:dyDescent="0.25">
      <c r="A31" s="44" t="s">
        <v>636</v>
      </c>
      <c r="B31" s="35"/>
      <c r="C31" s="45"/>
      <c r="D31" s="74">
        <v>5</v>
      </c>
      <c r="E31" s="47"/>
      <c r="F31" s="75">
        <v>134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x14ac:dyDescent="0.2">
      <c r="A32" s="49" t="s">
        <v>519</v>
      </c>
      <c r="B32" s="55"/>
      <c r="C32" s="9"/>
      <c r="D32" s="52">
        <v>-1</v>
      </c>
      <c r="E32" s="56"/>
      <c r="F32" s="54">
        <v>0</v>
      </c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85" customFormat="1" ht="15" thickBot="1" x14ac:dyDescent="0.25">
      <c r="A33" s="68" t="s">
        <v>644</v>
      </c>
      <c r="B33" s="69"/>
      <c r="C33" s="70">
        <v>17</v>
      </c>
      <c r="D33" s="71">
        <v>15</v>
      </c>
      <c r="E33" s="72"/>
      <c r="F33" s="73">
        <v>117</v>
      </c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107" customFormat="1" ht="15" thickBot="1" x14ac:dyDescent="0.25">
      <c r="A34" s="44" t="s">
        <v>623</v>
      </c>
      <c r="B34" s="35"/>
      <c r="C34" s="45"/>
      <c r="D34" s="74">
        <v>19</v>
      </c>
      <c r="E34" s="47"/>
      <c r="F34" s="75">
        <v>251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104" customFormat="1" x14ac:dyDescent="0.2">
      <c r="A35" s="40"/>
      <c r="B35" s="18"/>
      <c r="C35" s="9"/>
      <c r="D35" s="80"/>
      <c r="E35" s="42"/>
      <c r="F35" s="343"/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105" customFormat="1" ht="15" thickBot="1" x14ac:dyDescent="0.25">
      <c r="A36" s="44" t="s">
        <v>367</v>
      </c>
      <c r="B36" s="35"/>
      <c r="C36" s="45"/>
      <c r="D36" s="76"/>
      <c r="E36" s="47"/>
      <c r="F36" s="77"/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85" customFormat="1" x14ac:dyDescent="0.2">
      <c r="A37" s="49" t="s">
        <v>608</v>
      </c>
      <c r="B37" s="50"/>
      <c r="C37" s="51"/>
      <c r="D37" s="52">
        <v>1</v>
      </c>
      <c r="E37" s="53"/>
      <c r="F37" s="54">
        <v>34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x14ac:dyDescent="0.2">
      <c r="A38" s="49" t="s">
        <v>130</v>
      </c>
      <c r="B38" s="50"/>
      <c r="C38" s="51"/>
      <c r="D38" s="52">
        <v>1</v>
      </c>
      <c r="E38" s="53"/>
      <c r="F38" s="310">
        <v>34</v>
      </c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85" customFormat="1" x14ac:dyDescent="0.2">
      <c r="A39" s="49" t="s">
        <v>552</v>
      </c>
      <c r="B39" s="50"/>
      <c r="C39" s="51"/>
      <c r="D39" s="52">
        <v>0</v>
      </c>
      <c r="E39" s="53"/>
      <c r="F39" s="54">
        <v>0</v>
      </c>
      <c r="G39" s="22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5" orientation="landscape" r:id="rId1"/>
  <headerFooter alignWithMargins="0">
    <oddFooter>&amp;L&amp;A&amp;R&amp;D/&amp;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9">
    <pageSetUpPr fitToPage="1"/>
  </sheetPr>
  <dimension ref="A1:IV39"/>
  <sheetViews>
    <sheetView zoomScaleNormal="100" workbookViewId="0">
      <selection activeCell="L1" sqref="L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151"/>
  </cols>
  <sheetData>
    <row r="1" spans="1:256" s="206" customFormat="1" ht="15.75" x14ac:dyDescent="0.25">
      <c r="A1" s="204" t="s">
        <v>196</v>
      </c>
      <c r="B1" s="18"/>
      <c r="C1" s="11"/>
      <c r="D1" s="237"/>
      <c r="E1" s="20"/>
      <c r="F1" s="237"/>
      <c r="G1" s="20"/>
      <c r="H1" s="237"/>
      <c r="I1" s="20"/>
      <c r="J1" s="237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697</v>
      </c>
      <c r="B2" s="18"/>
      <c r="C2" s="11"/>
      <c r="D2" s="19"/>
      <c r="E2" s="42"/>
      <c r="F2" s="19"/>
      <c r="G2" s="20"/>
      <c r="H2" s="19"/>
      <c r="I2" s="42"/>
      <c r="J2" s="19"/>
      <c r="K2" s="42"/>
      <c r="L2" s="121"/>
      <c r="M2" s="22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7"/>
      <c r="G3" s="25"/>
      <c r="H3" s="27"/>
      <c r="I3" s="122"/>
      <c r="J3" s="27"/>
      <c r="K3" s="122"/>
      <c r="L3" s="28"/>
      <c r="M3" s="29"/>
      <c r="N3" s="23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x14ac:dyDescent="0.2">
      <c r="A4" s="30" t="s">
        <v>576</v>
      </c>
      <c r="B4" s="18"/>
      <c r="C4" s="11"/>
      <c r="D4" s="31"/>
      <c r="E4" s="42"/>
      <c r="F4" s="31"/>
      <c r="G4" s="20"/>
      <c r="H4" s="31"/>
      <c r="I4" s="42"/>
      <c r="J4" s="31"/>
      <c r="K4" s="42"/>
      <c r="L4" s="31"/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309" customFormat="1" ht="36" x14ac:dyDescent="0.2">
      <c r="A5" s="306"/>
      <c r="B5" s="18"/>
      <c r="C5" s="11"/>
      <c r="D5" s="308" t="s">
        <v>49</v>
      </c>
      <c r="E5" s="42"/>
      <c r="F5" s="309" t="s">
        <v>496</v>
      </c>
      <c r="G5" s="20"/>
      <c r="H5" s="308" t="s">
        <v>22</v>
      </c>
      <c r="I5" s="42"/>
      <c r="J5" s="308" t="s">
        <v>623</v>
      </c>
      <c r="K5" s="42"/>
      <c r="L5" s="307" t="s">
        <v>623</v>
      </c>
      <c r="M5" s="33"/>
      <c r="N5" s="23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34"/>
      <c r="B6" s="35"/>
      <c r="C6" s="162"/>
      <c r="D6" s="235"/>
      <c r="E6" s="47"/>
      <c r="F6" s="235"/>
      <c r="G6" s="38"/>
      <c r="H6" s="235"/>
      <c r="I6" s="47"/>
      <c r="J6" s="294">
        <v>2015</v>
      </c>
      <c r="K6" s="47"/>
      <c r="L6" s="295">
        <v>2014</v>
      </c>
      <c r="M6" s="33"/>
      <c r="N6" s="23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4" t="s">
        <v>166</v>
      </c>
      <c r="B7" s="50"/>
      <c r="C7" s="51"/>
      <c r="D7" s="52">
        <v>1</v>
      </c>
      <c r="E7" s="53"/>
      <c r="F7" s="153">
        <v>0</v>
      </c>
      <c r="G7" s="158"/>
      <c r="H7" s="153">
        <v>0</v>
      </c>
      <c r="I7" s="53"/>
      <c r="J7" s="52">
        <v>1</v>
      </c>
      <c r="K7" s="53"/>
      <c r="L7" s="54">
        <v>1</v>
      </c>
      <c r="M7" s="22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99</v>
      </c>
      <c r="B8" s="50"/>
      <c r="C8" s="51"/>
      <c r="D8" s="52">
        <v>1</v>
      </c>
      <c r="E8" s="53"/>
      <c r="F8" s="153">
        <v>0</v>
      </c>
      <c r="G8" s="158"/>
      <c r="H8" s="153">
        <v>0</v>
      </c>
      <c r="I8" s="53"/>
      <c r="J8" s="52">
        <v>1</v>
      </c>
      <c r="K8" s="53"/>
      <c r="L8" s="54">
        <v>1</v>
      </c>
      <c r="M8" s="22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4" t="s">
        <v>359</v>
      </c>
      <c r="B9" s="50"/>
      <c r="C9" s="51"/>
      <c r="D9" s="52">
        <v>0</v>
      </c>
      <c r="E9" s="53"/>
      <c r="F9" s="153">
        <v>0</v>
      </c>
      <c r="G9" s="158"/>
      <c r="H9" s="153">
        <v>0</v>
      </c>
      <c r="I9" s="53"/>
      <c r="J9" s="52">
        <v>0</v>
      </c>
      <c r="K9" s="53"/>
      <c r="L9" s="54">
        <v>0</v>
      </c>
      <c r="M9" s="22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78</v>
      </c>
      <c r="B10" s="50"/>
      <c r="C10" s="51"/>
      <c r="D10" s="52">
        <v>0</v>
      </c>
      <c r="E10" s="53"/>
      <c r="F10" s="153">
        <v>0</v>
      </c>
      <c r="G10" s="158"/>
      <c r="H10" s="153">
        <v>0</v>
      </c>
      <c r="I10" s="53"/>
      <c r="J10" s="52">
        <v>0</v>
      </c>
      <c r="K10" s="53"/>
      <c r="L10" s="54">
        <v>0</v>
      </c>
      <c r="M10" s="22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429</v>
      </c>
      <c r="B11" s="50"/>
      <c r="C11" s="51"/>
      <c r="D11" s="153">
        <v>0</v>
      </c>
      <c r="E11" s="53"/>
      <c r="F11" s="153">
        <v>0</v>
      </c>
      <c r="G11" s="158"/>
      <c r="H11" s="52">
        <v>0</v>
      </c>
      <c r="I11" s="53"/>
      <c r="J11" s="52">
        <v>0</v>
      </c>
      <c r="K11" s="53"/>
      <c r="L11" s="54">
        <v>0</v>
      </c>
      <c r="M11" s="22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430</v>
      </c>
      <c r="B12" s="50"/>
      <c r="C12" s="51"/>
      <c r="D12" s="52">
        <v>-1</v>
      </c>
      <c r="E12" s="53"/>
      <c r="F12" s="153">
        <v>0</v>
      </c>
      <c r="G12" s="158"/>
      <c r="H12" s="153">
        <v>0</v>
      </c>
      <c r="I12" s="53"/>
      <c r="J12" s="52">
        <v>-1</v>
      </c>
      <c r="K12" s="53"/>
      <c r="L12" s="54">
        <v>-1</v>
      </c>
      <c r="M12" s="22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9" t="s">
        <v>543</v>
      </c>
      <c r="B13" s="50"/>
      <c r="C13" s="51"/>
      <c r="D13" s="153">
        <v>0</v>
      </c>
      <c r="E13" s="53"/>
      <c r="F13" s="52">
        <v>-20</v>
      </c>
      <c r="G13" s="158"/>
      <c r="H13" s="153">
        <v>0</v>
      </c>
      <c r="I13" s="53"/>
      <c r="J13" s="52">
        <v>-20</v>
      </c>
      <c r="K13" s="53"/>
      <c r="L13" s="54">
        <v>-19</v>
      </c>
      <c r="M13" s="22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40"/>
      <c r="B14" s="18"/>
      <c r="C14" s="9"/>
      <c r="D14" s="80"/>
      <c r="E14" s="42"/>
      <c r="F14" s="81"/>
      <c r="G14" s="20"/>
      <c r="H14" s="80"/>
      <c r="I14" s="42"/>
      <c r="J14" s="80"/>
      <c r="K14" s="42"/>
      <c r="L14" s="81"/>
      <c r="M14" s="22"/>
      <c r="N14" s="23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7" customFormat="1" ht="15.75" x14ac:dyDescent="0.25">
      <c r="A15" s="17" t="s">
        <v>606</v>
      </c>
      <c r="B15" s="18"/>
      <c r="C15" s="11"/>
      <c r="D15" s="19"/>
      <c r="E15" s="42"/>
      <c r="F15" s="19"/>
      <c r="G15" s="20"/>
      <c r="H15" s="19"/>
      <c r="I15" s="42"/>
      <c r="J15" s="19"/>
      <c r="K15" s="42"/>
      <c r="L15" s="121"/>
      <c r="M15" s="22"/>
      <c r="N15" s="23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24" customFormat="1" ht="6" customHeight="1" x14ac:dyDescent="0.25">
      <c r="B16" s="25"/>
      <c r="C16" s="26"/>
      <c r="D16" s="27"/>
      <c r="E16" s="122"/>
      <c r="F16" s="27"/>
      <c r="G16" s="25"/>
      <c r="H16" s="27"/>
      <c r="I16" s="122"/>
      <c r="J16" s="27"/>
      <c r="K16" s="122"/>
      <c r="L16" s="28"/>
      <c r="M16" s="29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30" t="s">
        <v>576</v>
      </c>
      <c r="B17" s="18"/>
      <c r="C17" s="11"/>
      <c r="D17" s="31"/>
      <c r="E17" s="42"/>
      <c r="F17" s="31"/>
      <c r="G17" s="20"/>
      <c r="H17" s="31"/>
      <c r="I17" s="42"/>
      <c r="J17" s="31"/>
      <c r="K17" s="42"/>
      <c r="L17" s="31"/>
      <c r="M17" s="33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309" customFormat="1" ht="36" x14ac:dyDescent="0.2">
      <c r="A18" s="306"/>
      <c r="B18" s="18"/>
      <c r="C18" s="11"/>
      <c r="D18" s="308" t="s">
        <v>49</v>
      </c>
      <c r="E18" s="42"/>
      <c r="F18" s="309" t="s">
        <v>496</v>
      </c>
      <c r="G18" s="20"/>
      <c r="H18" s="308" t="s">
        <v>22</v>
      </c>
      <c r="I18" s="42"/>
      <c r="J18" s="308" t="s">
        <v>623</v>
      </c>
      <c r="K18" s="42"/>
      <c r="L18" s="307" t="s">
        <v>623</v>
      </c>
      <c r="M18" s="33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ht="15" thickBot="1" x14ac:dyDescent="0.25">
      <c r="A19" s="34"/>
      <c r="B19" s="35"/>
      <c r="C19" s="162"/>
      <c r="D19" s="235"/>
      <c r="E19" s="47"/>
      <c r="F19" s="235"/>
      <c r="G19" s="38"/>
      <c r="H19" s="235"/>
      <c r="I19" s="47"/>
      <c r="J19" s="113">
        <v>42369</v>
      </c>
      <c r="K19" s="47"/>
      <c r="L19" s="114">
        <v>42004</v>
      </c>
      <c r="M19" s="33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x14ac:dyDescent="0.2">
      <c r="A20" s="49" t="s">
        <v>575</v>
      </c>
      <c r="B20" s="50"/>
      <c r="C20" s="51"/>
      <c r="D20" s="52">
        <v>6</v>
      </c>
      <c r="E20" s="53"/>
      <c r="F20" s="153">
        <v>0</v>
      </c>
      <c r="G20" s="158"/>
      <c r="H20" s="153">
        <v>0</v>
      </c>
      <c r="I20" s="53"/>
      <c r="J20" s="52">
        <v>6</v>
      </c>
      <c r="K20" s="53"/>
      <c r="L20" s="54">
        <v>9</v>
      </c>
      <c r="M20" s="22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49" t="s">
        <v>308</v>
      </c>
      <c r="B21" s="50"/>
      <c r="C21" s="51"/>
      <c r="D21" s="52">
        <v>0</v>
      </c>
      <c r="E21" s="53"/>
      <c r="F21" s="153">
        <v>0</v>
      </c>
      <c r="G21" s="158"/>
      <c r="H21" s="153">
        <v>0</v>
      </c>
      <c r="I21" s="53"/>
      <c r="J21" s="52">
        <v>0</v>
      </c>
      <c r="K21" s="53"/>
      <c r="L21" s="120">
        <v>0</v>
      </c>
      <c r="M21" s="22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49" t="s">
        <v>48</v>
      </c>
      <c r="B22" s="50"/>
      <c r="C22" s="51"/>
      <c r="D22" s="153">
        <v>0</v>
      </c>
      <c r="E22" s="53"/>
      <c r="F22" s="153">
        <v>0</v>
      </c>
      <c r="G22" s="158"/>
      <c r="H22" s="52">
        <v>-1</v>
      </c>
      <c r="I22" s="53"/>
      <c r="J22" s="52">
        <v>-1</v>
      </c>
      <c r="K22" s="53"/>
      <c r="L22" s="54">
        <v>-1</v>
      </c>
      <c r="M22" s="22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x14ac:dyDescent="0.2">
      <c r="A23" s="49" t="s">
        <v>667</v>
      </c>
      <c r="B23" s="50"/>
      <c r="C23" s="51"/>
      <c r="D23" s="52">
        <v>-2</v>
      </c>
      <c r="E23" s="53"/>
      <c r="F23" s="153">
        <v>0</v>
      </c>
      <c r="G23" s="158"/>
      <c r="H23" s="153">
        <v>0</v>
      </c>
      <c r="I23" s="53"/>
      <c r="J23" s="52">
        <v>-2</v>
      </c>
      <c r="K23" s="53"/>
      <c r="L23" s="54">
        <v>-2</v>
      </c>
      <c r="M23" s="22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4" customFormat="1" x14ac:dyDescent="0.2">
      <c r="A24" s="40"/>
      <c r="B24" s="18"/>
      <c r="C24" s="9"/>
      <c r="D24" s="80"/>
      <c r="E24" s="42"/>
      <c r="F24" s="81"/>
      <c r="G24" s="20"/>
      <c r="H24" s="80"/>
      <c r="I24" s="42"/>
      <c r="J24" s="80"/>
      <c r="K24" s="42"/>
      <c r="L24" s="81"/>
      <c r="M24" s="22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7" customFormat="1" ht="15.75" x14ac:dyDescent="0.25">
      <c r="A25" s="17" t="s">
        <v>202</v>
      </c>
      <c r="B25" s="18"/>
      <c r="C25" s="11"/>
      <c r="D25" s="19"/>
      <c r="E25" s="42"/>
      <c r="F25" s="19"/>
      <c r="G25" s="20"/>
      <c r="H25" s="19"/>
      <c r="I25" s="42"/>
      <c r="J25" s="19"/>
      <c r="K25" s="42"/>
      <c r="L25" s="121"/>
      <c r="M25" s="22"/>
      <c r="N25" s="23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24" customFormat="1" ht="6" customHeight="1" x14ac:dyDescent="0.25">
      <c r="B26" s="25"/>
      <c r="C26" s="26"/>
      <c r="D26" s="27"/>
      <c r="E26" s="122"/>
      <c r="F26" s="27"/>
      <c r="G26" s="25"/>
      <c r="H26" s="27"/>
      <c r="I26" s="122"/>
      <c r="J26" s="27"/>
      <c r="K26" s="122"/>
      <c r="L26" s="28"/>
      <c r="M26" s="29"/>
      <c r="N26" s="23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4" customFormat="1" x14ac:dyDescent="0.2">
      <c r="A27" s="30" t="s">
        <v>576</v>
      </c>
      <c r="B27" s="18"/>
      <c r="C27" s="11"/>
      <c r="D27" s="31"/>
      <c r="E27" s="42"/>
      <c r="F27" s="31"/>
      <c r="G27" s="20"/>
      <c r="H27" s="31"/>
      <c r="I27" s="42"/>
      <c r="J27" s="31"/>
      <c r="K27" s="42"/>
      <c r="L27" s="31"/>
      <c r="M27" s="33"/>
      <c r="N27" s="23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309" customFormat="1" ht="36" x14ac:dyDescent="0.2">
      <c r="A28" s="306"/>
      <c r="B28" s="18"/>
      <c r="C28" s="11"/>
      <c r="D28" s="308" t="s">
        <v>49</v>
      </c>
      <c r="E28" s="42"/>
      <c r="F28" s="309" t="s">
        <v>496</v>
      </c>
      <c r="G28" s="20"/>
      <c r="H28" s="308" t="s">
        <v>22</v>
      </c>
      <c r="I28" s="42"/>
      <c r="J28" s="308" t="s">
        <v>623</v>
      </c>
      <c r="K28" s="42"/>
      <c r="L28" s="307" t="s">
        <v>623</v>
      </c>
      <c r="M28" s="33"/>
      <c r="N28" s="23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4" customFormat="1" ht="15" thickBot="1" x14ac:dyDescent="0.25">
      <c r="A29" s="34"/>
      <c r="B29" s="35"/>
      <c r="C29" s="162"/>
      <c r="D29" s="235"/>
      <c r="E29" s="47"/>
      <c r="F29" s="235"/>
      <c r="G29" s="38"/>
      <c r="H29" s="235"/>
      <c r="I29" s="47"/>
      <c r="J29" s="113">
        <v>42369</v>
      </c>
      <c r="K29" s="47"/>
      <c r="L29" s="114">
        <v>42004</v>
      </c>
      <c r="M29" s="33"/>
      <c r="N29" s="23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4" customFormat="1" x14ac:dyDescent="0.2">
      <c r="A30" s="49" t="s">
        <v>935</v>
      </c>
      <c r="B30" s="50"/>
      <c r="C30" s="51"/>
      <c r="D30" s="52">
        <v>2</v>
      </c>
      <c r="E30" s="53"/>
      <c r="F30" s="153">
        <v>0</v>
      </c>
      <c r="G30" s="158"/>
      <c r="H30" s="153">
        <v>0</v>
      </c>
      <c r="I30" s="53"/>
      <c r="J30" s="52">
        <v>2</v>
      </c>
      <c r="K30" s="53"/>
      <c r="L30" s="54">
        <v>4</v>
      </c>
      <c r="M30" s="22"/>
      <c r="N30" s="23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4" customFormat="1" x14ac:dyDescent="0.2">
      <c r="A31" s="40"/>
      <c r="B31" s="18"/>
      <c r="C31" s="9"/>
      <c r="D31" s="143"/>
      <c r="E31" s="42"/>
      <c r="F31" s="301"/>
      <c r="G31" s="20"/>
      <c r="H31" s="269"/>
      <c r="I31" s="42"/>
      <c r="J31" s="269"/>
      <c r="K31" s="42"/>
      <c r="L31" s="277"/>
      <c r="M31" s="22"/>
      <c r="N31" s="23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17" customFormat="1" ht="15.75" x14ac:dyDescent="0.25">
      <c r="A32" s="17" t="s">
        <v>71</v>
      </c>
      <c r="B32" s="18"/>
      <c r="C32" s="11"/>
      <c r="D32" s="131"/>
      <c r="E32" s="42"/>
      <c r="F32" s="138"/>
      <c r="G32" s="20"/>
      <c r="I32" s="42"/>
      <c r="K32" s="42"/>
      <c r="L32" s="208"/>
      <c r="M32" s="22"/>
      <c r="N32" s="23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24" customFormat="1" ht="6" customHeight="1" x14ac:dyDescent="0.25">
      <c r="B33" s="25"/>
      <c r="C33" s="26"/>
      <c r="D33" s="132"/>
      <c r="E33" s="122"/>
      <c r="F33" s="139"/>
      <c r="G33" s="23"/>
      <c r="H33" s="23"/>
      <c r="I33" s="23"/>
      <c r="J33" s="23"/>
      <c r="K33" s="23"/>
      <c r="L33" s="23"/>
      <c r="M33" s="23"/>
      <c r="N33" s="23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4" customFormat="1" x14ac:dyDescent="0.2">
      <c r="A34" s="30" t="s">
        <v>576</v>
      </c>
      <c r="B34" s="18"/>
      <c r="C34" s="11"/>
      <c r="D34" s="186"/>
      <c r="E34" s="42"/>
      <c r="F34" s="186"/>
      <c r="G34" s="23"/>
      <c r="H34" s="23"/>
      <c r="I34" s="23"/>
      <c r="J34" s="23"/>
      <c r="K34" s="23"/>
      <c r="L34" s="23"/>
      <c r="M34" s="23"/>
      <c r="N34" s="23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4" customFormat="1" ht="15" thickBot="1" x14ac:dyDescent="0.25">
      <c r="A35" s="34"/>
      <c r="B35" s="35"/>
      <c r="C35" s="162"/>
      <c r="D35" s="294">
        <v>2015</v>
      </c>
      <c r="E35" s="47"/>
      <c r="F35" s="295">
        <v>2014</v>
      </c>
      <c r="G35" s="23"/>
      <c r="H35" s="23"/>
      <c r="I35" s="23"/>
      <c r="J35" s="23"/>
      <c r="K35" s="23"/>
      <c r="L35" s="23"/>
      <c r="M35" s="23"/>
      <c r="N35" s="23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4" customFormat="1" x14ac:dyDescent="0.2">
      <c r="A36" s="49" t="s">
        <v>232</v>
      </c>
      <c r="B36" s="50"/>
      <c r="C36" s="51"/>
      <c r="D36" s="52">
        <v>14</v>
      </c>
      <c r="E36" s="53"/>
      <c r="F36" s="54">
        <v>13</v>
      </c>
      <c r="G36" s="23"/>
      <c r="H36" s="23"/>
      <c r="I36" s="23"/>
      <c r="J36" s="23"/>
      <c r="K36" s="23"/>
      <c r="L36" s="23"/>
      <c r="M36" s="23"/>
      <c r="N36" s="23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4" customFormat="1" x14ac:dyDescent="0.2">
      <c r="A37" s="49" t="s">
        <v>733</v>
      </c>
      <c r="B37" s="55"/>
      <c r="C37" s="9"/>
      <c r="D37" s="52">
        <v>2</v>
      </c>
      <c r="E37" s="56"/>
      <c r="F37" s="54">
        <v>2</v>
      </c>
      <c r="G37" s="23"/>
      <c r="H37" s="23"/>
      <c r="I37" s="23"/>
      <c r="J37" s="23"/>
      <c r="K37" s="23"/>
      <c r="L37" s="23"/>
      <c r="M37" s="23"/>
      <c r="N37" s="23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4" customFormat="1" ht="15" thickBot="1" x14ac:dyDescent="0.25">
      <c r="A38" s="68" t="s">
        <v>793</v>
      </c>
      <c r="B38" s="69"/>
      <c r="C38" s="70"/>
      <c r="D38" s="71">
        <v>4</v>
      </c>
      <c r="E38" s="72"/>
      <c r="F38" s="73">
        <v>4</v>
      </c>
      <c r="G38" s="23"/>
      <c r="H38" s="23"/>
      <c r="I38" s="23"/>
      <c r="J38" s="23"/>
      <c r="K38" s="23"/>
      <c r="L38" s="23"/>
      <c r="M38" s="23"/>
      <c r="N38" s="23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623</v>
      </c>
      <c r="B39" s="35"/>
      <c r="C39" s="45"/>
      <c r="D39" s="74">
        <v>20</v>
      </c>
      <c r="E39" s="47"/>
      <c r="F39" s="75">
        <v>19</v>
      </c>
      <c r="G39" s="23"/>
      <c r="H39" s="23"/>
      <c r="I39" s="23"/>
      <c r="J39" s="23"/>
      <c r="K39" s="23"/>
      <c r="L39" s="23"/>
      <c r="M39" s="23"/>
      <c r="N39" s="23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</sheetData>
  <dataConsolidate/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0" orientation="landscape" r:id="rId1"/>
  <headerFooter alignWithMargins="0">
    <oddFooter>&amp;L&amp;A&amp;R&amp;D/&amp;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8">
    <pageSetUpPr fitToPage="1"/>
  </sheetPr>
  <dimension ref="A1:IV41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624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344" customFormat="1" ht="39" customHeight="1" x14ac:dyDescent="0.2">
      <c r="A4" s="194"/>
      <c r="B4" s="18"/>
      <c r="C4" s="11"/>
      <c r="D4" s="361" t="s">
        <v>788</v>
      </c>
      <c r="E4" s="361"/>
      <c r="F4" s="361"/>
      <c r="G4" s="20"/>
      <c r="H4" s="361" t="s">
        <v>595</v>
      </c>
      <c r="I4" s="361"/>
      <c r="J4" s="361"/>
      <c r="K4" s="20"/>
      <c r="L4" s="361" t="s">
        <v>596</v>
      </c>
      <c r="M4" s="361"/>
      <c r="N4" s="361"/>
      <c r="O4" s="20"/>
      <c r="P4" s="361" t="s">
        <v>623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40"/>
      <c r="B6" s="18"/>
      <c r="C6" s="9"/>
      <c r="D6" s="166"/>
      <c r="E6" s="42"/>
      <c r="F6" s="175"/>
      <c r="G6" s="20"/>
      <c r="H6" s="166"/>
      <c r="I6" s="42"/>
      <c r="J6" s="175"/>
      <c r="K6" s="20"/>
      <c r="L6" s="166"/>
      <c r="M6" s="42"/>
      <c r="N6" s="175"/>
      <c r="O6" s="20"/>
      <c r="P6" s="166"/>
      <c r="Q6" s="42"/>
      <c r="R6" s="175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44" t="s">
        <v>439</v>
      </c>
      <c r="B7" s="35"/>
      <c r="C7" s="45"/>
      <c r="D7" s="167"/>
      <c r="E7" s="47"/>
      <c r="F7" s="176"/>
      <c r="G7" s="38"/>
      <c r="H7" s="167"/>
      <c r="I7" s="47"/>
      <c r="J7" s="176"/>
      <c r="K7" s="38"/>
      <c r="L7" s="167"/>
      <c r="M7" s="47"/>
      <c r="N7" s="176"/>
      <c r="O7" s="38"/>
      <c r="P7" s="167"/>
      <c r="Q7" s="47"/>
      <c r="R7" s="176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488</v>
      </c>
      <c r="B8" s="50"/>
      <c r="C8" s="51"/>
      <c r="D8" s="345"/>
      <c r="E8" s="53"/>
      <c r="F8" s="346"/>
      <c r="G8" s="158"/>
      <c r="H8" s="345"/>
      <c r="I8" s="53"/>
      <c r="J8" s="346"/>
      <c r="K8" s="158"/>
      <c r="L8" s="345"/>
      <c r="M8" s="53"/>
      <c r="N8" s="346"/>
      <c r="O8" s="158"/>
      <c r="P8" s="345"/>
      <c r="Q8" s="53"/>
      <c r="R8" s="346"/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498</v>
      </c>
      <c r="B9" s="50"/>
      <c r="C9" s="51"/>
      <c r="D9" s="87">
        <v>0</v>
      </c>
      <c r="E9" s="53"/>
      <c r="F9" s="88">
        <v>1</v>
      </c>
      <c r="G9" s="158"/>
      <c r="H9" s="87">
        <v>416</v>
      </c>
      <c r="I9" s="53"/>
      <c r="J9" s="88">
        <v>64</v>
      </c>
      <c r="K9" s="158"/>
      <c r="L9" s="271">
        <v>0</v>
      </c>
      <c r="M9" s="53"/>
      <c r="N9" s="268">
        <v>0</v>
      </c>
      <c r="O9" s="158"/>
      <c r="P9" s="87">
        <v>416</v>
      </c>
      <c r="Q9" s="53"/>
      <c r="R9" s="88">
        <v>66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62</v>
      </c>
      <c r="B10" s="55"/>
      <c r="C10" s="9"/>
      <c r="D10" s="87">
        <v>0</v>
      </c>
      <c r="E10" s="56"/>
      <c r="F10" s="268">
        <v>0</v>
      </c>
      <c r="G10" s="22"/>
      <c r="H10" s="87">
        <v>1421</v>
      </c>
      <c r="I10" s="56"/>
      <c r="J10" s="88">
        <v>1880</v>
      </c>
      <c r="K10" s="22"/>
      <c r="L10" s="271">
        <v>0</v>
      </c>
      <c r="M10" s="56"/>
      <c r="N10" s="268">
        <v>0</v>
      </c>
      <c r="O10" s="22"/>
      <c r="P10" s="87">
        <v>1421</v>
      </c>
      <c r="Q10" s="56"/>
      <c r="R10" s="88">
        <v>1880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9" t="s">
        <v>679</v>
      </c>
      <c r="B11" s="58"/>
      <c r="C11" s="59"/>
      <c r="D11" s="250">
        <v>262</v>
      </c>
      <c r="E11" s="61"/>
      <c r="F11" s="251">
        <v>408</v>
      </c>
      <c r="G11" s="177"/>
      <c r="H11" s="250">
        <v>13</v>
      </c>
      <c r="I11" s="61"/>
      <c r="J11" s="251">
        <v>4</v>
      </c>
      <c r="K11" s="177"/>
      <c r="L11" s="259">
        <v>0</v>
      </c>
      <c r="M11" s="61"/>
      <c r="N11" s="260">
        <v>0</v>
      </c>
      <c r="O11" s="177"/>
      <c r="P11" s="250">
        <v>275</v>
      </c>
      <c r="Q11" s="61"/>
      <c r="R11" s="251">
        <v>412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516</v>
      </c>
      <c r="B12" s="63"/>
      <c r="C12" s="64"/>
      <c r="D12" s="65">
        <v>262</v>
      </c>
      <c r="E12" s="66"/>
      <c r="F12" s="67">
        <v>409</v>
      </c>
      <c r="G12" s="179"/>
      <c r="H12" s="65">
        <v>1851</v>
      </c>
      <c r="I12" s="66"/>
      <c r="J12" s="67">
        <v>1949</v>
      </c>
      <c r="K12" s="179"/>
      <c r="L12" s="169">
        <v>0</v>
      </c>
      <c r="M12" s="66"/>
      <c r="N12" s="180">
        <v>0</v>
      </c>
      <c r="O12" s="179"/>
      <c r="P12" s="65">
        <v>2113</v>
      </c>
      <c r="Q12" s="66"/>
      <c r="R12" s="67">
        <v>2358</v>
      </c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620</v>
      </c>
      <c r="B13" s="50"/>
      <c r="C13" s="51"/>
      <c r="D13" s="345"/>
      <c r="E13" s="53"/>
      <c r="F13" s="346"/>
      <c r="G13" s="158"/>
      <c r="H13" s="345"/>
      <c r="I13" s="53"/>
      <c r="J13" s="346"/>
      <c r="K13" s="158"/>
      <c r="L13" s="345"/>
      <c r="M13" s="53"/>
      <c r="N13" s="346"/>
      <c r="O13" s="158"/>
      <c r="P13" s="345"/>
      <c r="Q13" s="53"/>
      <c r="R13" s="346"/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859</v>
      </c>
      <c r="B14" s="50"/>
      <c r="C14" s="51"/>
      <c r="D14" s="87">
        <v>43908</v>
      </c>
      <c r="E14" s="53"/>
      <c r="F14" s="88">
        <v>44115</v>
      </c>
      <c r="G14" s="158"/>
      <c r="H14" s="87">
        <v>373</v>
      </c>
      <c r="I14" s="53"/>
      <c r="J14" s="88">
        <v>419</v>
      </c>
      <c r="K14" s="158"/>
      <c r="L14" s="271">
        <v>0</v>
      </c>
      <c r="M14" s="53"/>
      <c r="N14" s="268">
        <v>0</v>
      </c>
      <c r="O14" s="158"/>
      <c r="P14" s="87">
        <v>44281</v>
      </c>
      <c r="Q14" s="53"/>
      <c r="R14" s="88">
        <v>44534</v>
      </c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24</v>
      </c>
      <c r="B15" s="55"/>
      <c r="C15" s="9"/>
      <c r="D15" s="87">
        <v>40692</v>
      </c>
      <c r="E15" s="56"/>
      <c r="F15" s="88">
        <v>45045</v>
      </c>
      <c r="G15" s="22"/>
      <c r="H15" s="87">
        <v>410</v>
      </c>
      <c r="I15" s="56"/>
      <c r="J15" s="88">
        <v>836</v>
      </c>
      <c r="K15" s="22"/>
      <c r="L15" s="87">
        <v>16</v>
      </c>
      <c r="M15" s="56"/>
      <c r="N15" s="88">
        <v>79</v>
      </c>
      <c r="O15" s="22"/>
      <c r="P15" s="87">
        <v>41118</v>
      </c>
      <c r="Q15" s="56"/>
      <c r="R15" s="88">
        <v>45960</v>
      </c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249" t="s">
        <v>22</v>
      </c>
      <c r="B16" s="58"/>
      <c r="C16" s="59"/>
      <c r="D16" s="250">
        <v>112</v>
      </c>
      <c r="E16" s="61"/>
      <c r="F16" s="251">
        <v>123</v>
      </c>
      <c r="G16" s="177"/>
      <c r="H16" s="250">
        <v>8</v>
      </c>
      <c r="I16" s="61"/>
      <c r="J16" s="251">
        <v>15</v>
      </c>
      <c r="K16" s="177"/>
      <c r="L16" s="259">
        <v>0</v>
      </c>
      <c r="M16" s="61"/>
      <c r="N16" s="260">
        <v>0</v>
      </c>
      <c r="O16" s="177"/>
      <c r="P16" s="250">
        <v>120</v>
      </c>
      <c r="Q16" s="61"/>
      <c r="R16" s="251">
        <v>139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70" customFormat="1" x14ac:dyDescent="0.2">
      <c r="A17" s="57" t="s">
        <v>860</v>
      </c>
      <c r="B17" s="63"/>
      <c r="C17" s="64"/>
      <c r="D17" s="65">
        <v>84713</v>
      </c>
      <c r="E17" s="66"/>
      <c r="F17" s="67">
        <v>89283</v>
      </c>
      <c r="G17" s="179"/>
      <c r="H17" s="65">
        <v>791</v>
      </c>
      <c r="I17" s="66"/>
      <c r="J17" s="67">
        <v>1270</v>
      </c>
      <c r="K17" s="179"/>
      <c r="L17" s="65">
        <v>16</v>
      </c>
      <c r="M17" s="66"/>
      <c r="N17" s="67">
        <v>79</v>
      </c>
      <c r="O17" s="179"/>
      <c r="P17" s="65">
        <v>85519</v>
      </c>
      <c r="Q17" s="66"/>
      <c r="R17" s="67">
        <v>90633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147</v>
      </c>
      <c r="B18" s="50"/>
      <c r="C18" s="51"/>
      <c r="D18" s="345"/>
      <c r="E18" s="53"/>
      <c r="F18" s="346"/>
      <c r="G18" s="158"/>
      <c r="H18" s="345"/>
      <c r="I18" s="53"/>
      <c r="J18" s="346"/>
      <c r="K18" s="158"/>
      <c r="L18" s="345"/>
      <c r="M18" s="53"/>
      <c r="N18" s="346"/>
      <c r="O18" s="158"/>
      <c r="P18" s="345"/>
      <c r="Q18" s="53"/>
      <c r="R18" s="346"/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6" customFormat="1" x14ac:dyDescent="0.2">
      <c r="A19" s="86" t="s">
        <v>794</v>
      </c>
      <c r="B19" s="50"/>
      <c r="C19" s="51"/>
      <c r="D19" s="87">
        <v>3368</v>
      </c>
      <c r="E19" s="53"/>
      <c r="F19" s="88">
        <v>1616</v>
      </c>
      <c r="G19" s="158"/>
      <c r="H19" s="87">
        <v>21</v>
      </c>
      <c r="I19" s="53"/>
      <c r="J19" s="88">
        <v>67</v>
      </c>
      <c r="K19" s="158"/>
      <c r="L19" s="87">
        <v>281</v>
      </c>
      <c r="M19" s="53"/>
      <c r="N19" s="88">
        <v>229</v>
      </c>
      <c r="O19" s="158"/>
      <c r="P19" s="87">
        <v>3670</v>
      </c>
      <c r="Q19" s="53"/>
      <c r="R19" s="88">
        <v>1912</v>
      </c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6" customFormat="1" x14ac:dyDescent="0.2">
      <c r="A20" s="86" t="s">
        <v>711</v>
      </c>
      <c r="B20" s="55"/>
      <c r="C20" s="9"/>
      <c r="D20" s="87">
        <v>7201</v>
      </c>
      <c r="E20" s="56"/>
      <c r="F20" s="88">
        <v>4368</v>
      </c>
      <c r="G20" s="22"/>
      <c r="H20" s="87">
        <v>1168</v>
      </c>
      <c r="I20" s="56"/>
      <c r="J20" s="88">
        <v>845</v>
      </c>
      <c r="K20" s="22"/>
      <c r="L20" s="87">
        <v>937</v>
      </c>
      <c r="M20" s="56"/>
      <c r="N20" s="88">
        <v>568</v>
      </c>
      <c r="O20" s="22"/>
      <c r="P20" s="87">
        <v>9306</v>
      </c>
      <c r="Q20" s="56"/>
      <c r="R20" s="88">
        <v>5781</v>
      </c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6" customFormat="1" x14ac:dyDescent="0.2">
      <c r="A21" s="249" t="s">
        <v>861</v>
      </c>
      <c r="B21" s="58"/>
      <c r="C21" s="59"/>
      <c r="D21" s="250">
        <v>65</v>
      </c>
      <c r="E21" s="61"/>
      <c r="F21" s="251">
        <v>57</v>
      </c>
      <c r="G21" s="177"/>
      <c r="H21" s="250">
        <v>69</v>
      </c>
      <c r="I21" s="61"/>
      <c r="J21" s="251">
        <v>63</v>
      </c>
      <c r="K21" s="177"/>
      <c r="L21" s="250">
        <v>1197</v>
      </c>
      <c r="M21" s="61"/>
      <c r="N21" s="251">
        <v>1042</v>
      </c>
      <c r="O21" s="177"/>
      <c r="P21" s="250">
        <v>1331</v>
      </c>
      <c r="Q21" s="61"/>
      <c r="R21" s="251">
        <v>1162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0" customFormat="1" x14ac:dyDescent="0.2">
      <c r="A22" s="57" t="s">
        <v>862</v>
      </c>
      <c r="B22" s="63"/>
      <c r="C22" s="64"/>
      <c r="D22" s="65">
        <v>10634</v>
      </c>
      <c r="E22" s="66"/>
      <c r="F22" s="67">
        <v>6041</v>
      </c>
      <c r="G22" s="179"/>
      <c r="H22" s="65">
        <v>1258</v>
      </c>
      <c r="I22" s="66"/>
      <c r="J22" s="67">
        <v>975</v>
      </c>
      <c r="K22" s="179"/>
      <c r="L22" s="65">
        <v>2415</v>
      </c>
      <c r="M22" s="66"/>
      <c r="N22" s="67">
        <v>1838</v>
      </c>
      <c r="O22" s="179"/>
      <c r="P22" s="65">
        <v>14307</v>
      </c>
      <c r="Q22" s="66"/>
      <c r="R22" s="67">
        <v>8854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174</v>
      </c>
      <c r="B23" s="50"/>
      <c r="C23" s="51"/>
      <c r="D23" s="52">
        <v>2109</v>
      </c>
      <c r="E23" s="53"/>
      <c r="F23" s="54">
        <v>2763</v>
      </c>
      <c r="G23" s="158"/>
      <c r="H23" s="153">
        <v>0</v>
      </c>
      <c r="I23" s="53"/>
      <c r="J23" s="120">
        <v>0</v>
      </c>
      <c r="K23" s="158"/>
      <c r="L23" s="153">
        <v>0</v>
      </c>
      <c r="M23" s="53"/>
      <c r="N23" s="120">
        <v>0</v>
      </c>
      <c r="O23" s="158"/>
      <c r="P23" s="52">
        <v>2109</v>
      </c>
      <c r="Q23" s="53"/>
      <c r="R23" s="54">
        <v>2763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ht="25.5" x14ac:dyDescent="0.2">
      <c r="A24" s="49" t="s">
        <v>259</v>
      </c>
      <c r="B24" s="55"/>
      <c r="C24" s="9"/>
      <c r="D24" s="52">
        <v>1658</v>
      </c>
      <c r="E24" s="56"/>
      <c r="F24" s="54">
        <v>364</v>
      </c>
      <c r="G24" s="22"/>
      <c r="H24" s="52">
        <v>268</v>
      </c>
      <c r="I24" s="56"/>
      <c r="J24" s="54">
        <v>299</v>
      </c>
      <c r="K24" s="22"/>
      <c r="L24" s="52">
        <v>570</v>
      </c>
      <c r="M24" s="56"/>
      <c r="N24" s="54">
        <v>427</v>
      </c>
      <c r="O24" s="22"/>
      <c r="P24" s="52">
        <v>2496</v>
      </c>
      <c r="Q24" s="56"/>
      <c r="R24" s="54">
        <v>1090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ht="26.25" thickBot="1" x14ac:dyDescent="0.25">
      <c r="A25" s="68" t="s">
        <v>375</v>
      </c>
      <c r="B25" s="69"/>
      <c r="C25" s="70"/>
      <c r="D25" s="71">
        <v>23300</v>
      </c>
      <c r="E25" s="72"/>
      <c r="F25" s="73">
        <v>24369</v>
      </c>
      <c r="G25" s="160"/>
      <c r="H25" s="71">
        <v>1243</v>
      </c>
      <c r="I25" s="72"/>
      <c r="J25" s="73">
        <v>857</v>
      </c>
      <c r="K25" s="160"/>
      <c r="L25" s="71">
        <v>2750</v>
      </c>
      <c r="M25" s="72"/>
      <c r="N25" s="73">
        <v>3750</v>
      </c>
      <c r="O25" s="160"/>
      <c r="P25" s="71">
        <v>27293</v>
      </c>
      <c r="Q25" s="72"/>
      <c r="R25" s="73">
        <v>28975</v>
      </c>
      <c r="S25" s="22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7" customFormat="1" ht="15" thickBot="1" x14ac:dyDescent="0.25">
      <c r="A26" s="44" t="s">
        <v>762</v>
      </c>
      <c r="B26" s="35"/>
      <c r="C26" s="45"/>
      <c r="D26" s="74">
        <v>122675</v>
      </c>
      <c r="E26" s="47"/>
      <c r="F26" s="75">
        <v>123230</v>
      </c>
      <c r="G26" s="38"/>
      <c r="H26" s="74">
        <v>5411</v>
      </c>
      <c r="I26" s="47"/>
      <c r="J26" s="75">
        <v>5349</v>
      </c>
      <c r="K26" s="38"/>
      <c r="L26" s="74">
        <v>5751</v>
      </c>
      <c r="M26" s="47"/>
      <c r="N26" s="75">
        <v>6094</v>
      </c>
      <c r="O26" s="38"/>
      <c r="P26" s="74">
        <v>133837</v>
      </c>
      <c r="Q26" s="47"/>
      <c r="R26" s="75">
        <v>134673</v>
      </c>
      <c r="S26" s="22"/>
      <c r="T26" s="2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4" customFormat="1" x14ac:dyDescent="0.2">
      <c r="A27" s="40"/>
      <c r="B27" s="18"/>
      <c r="C27" s="9"/>
      <c r="D27" s="166"/>
      <c r="E27" s="42"/>
      <c r="F27" s="175"/>
      <c r="G27" s="20"/>
      <c r="H27" s="166"/>
      <c r="I27" s="42"/>
      <c r="J27" s="175"/>
      <c r="K27" s="20"/>
      <c r="L27" s="166"/>
      <c r="M27" s="42"/>
      <c r="N27" s="175"/>
      <c r="O27" s="20"/>
      <c r="P27" s="166"/>
      <c r="Q27" s="42"/>
      <c r="R27" s="175"/>
      <c r="S27" s="22"/>
      <c r="T27" s="2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5" customFormat="1" ht="15" thickBot="1" x14ac:dyDescent="0.25">
      <c r="A28" s="44" t="s">
        <v>317</v>
      </c>
      <c r="B28" s="35"/>
      <c r="C28" s="45"/>
      <c r="D28" s="167"/>
      <c r="E28" s="47"/>
      <c r="F28" s="176"/>
      <c r="G28" s="38"/>
      <c r="H28" s="167"/>
      <c r="I28" s="47"/>
      <c r="J28" s="176"/>
      <c r="K28" s="38"/>
      <c r="L28" s="167"/>
      <c r="M28" s="47"/>
      <c r="N28" s="176"/>
      <c r="O28" s="38"/>
      <c r="P28" s="167"/>
      <c r="Q28" s="47"/>
      <c r="R28" s="176"/>
      <c r="S28" s="22"/>
      <c r="T28" s="2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643</v>
      </c>
      <c r="B29" s="50"/>
      <c r="C29" s="51"/>
      <c r="D29" s="153">
        <v>0</v>
      </c>
      <c r="E29" s="53"/>
      <c r="F29" s="120">
        <v>0</v>
      </c>
      <c r="G29" s="158"/>
      <c r="H29" s="52">
        <v>1</v>
      </c>
      <c r="I29" s="53"/>
      <c r="J29" s="54">
        <v>212</v>
      </c>
      <c r="K29" s="158"/>
      <c r="L29" s="52">
        <v>5</v>
      </c>
      <c r="M29" s="53"/>
      <c r="N29" s="54">
        <v>7</v>
      </c>
      <c r="O29" s="158"/>
      <c r="P29" s="52">
        <v>6</v>
      </c>
      <c r="Q29" s="53"/>
      <c r="R29" s="54">
        <v>219</v>
      </c>
      <c r="S29" s="22"/>
      <c r="T29" s="23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104" customFormat="1" x14ac:dyDescent="0.2">
      <c r="A30" s="40"/>
      <c r="B30" s="18"/>
      <c r="C30" s="9"/>
      <c r="D30" s="166"/>
      <c r="E30" s="42"/>
      <c r="F30" s="175"/>
      <c r="G30" s="20"/>
      <c r="H30" s="166"/>
      <c r="I30" s="42"/>
      <c r="J30" s="175"/>
      <c r="K30" s="20"/>
      <c r="L30" s="166"/>
      <c r="M30" s="42"/>
      <c r="N30" s="175"/>
      <c r="O30" s="20"/>
      <c r="P30" s="166"/>
      <c r="Q30" s="42"/>
      <c r="R30" s="175"/>
      <c r="S30" s="22"/>
      <c r="T30" s="23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105" customFormat="1" ht="15" thickBot="1" x14ac:dyDescent="0.25">
      <c r="A31" s="44" t="s">
        <v>287</v>
      </c>
      <c r="B31" s="35"/>
      <c r="C31" s="45"/>
      <c r="D31" s="167"/>
      <c r="E31" s="47"/>
      <c r="F31" s="176"/>
      <c r="G31" s="38"/>
      <c r="H31" s="167"/>
      <c r="I31" s="47"/>
      <c r="J31" s="176"/>
      <c r="K31" s="38"/>
      <c r="L31" s="167"/>
      <c r="M31" s="47"/>
      <c r="N31" s="176"/>
      <c r="O31" s="38"/>
      <c r="P31" s="167"/>
      <c r="Q31" s="47"/>
      <c r="R31" s="176"/>
      <c r="S31" s="22"/>
      <c r="T31" s="23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x14ac:dyDescent="0.2">
      <c r="A32" s="49" t="s">
        <v>488</v>
      </c>
      <c r="B32" s="50"/>
      <c r="C32" s="51"/>
      <c r="D32" s="345"/>
      <c r="E32" s="53"/>
      <c r="F32" s="346"/>
      <c r="G32" s="158"/>
      <c r="H32" s="345"/>
      <c r="I32" s="53"/>
      <c r="J32" s="346"/>
      <c r="K32" s="158"/>
      <c r="L32" s="345"/>
      <c r="M32" s="53"/>
      <c r="N32" s="346"/>
      <c r="O32" s="158"/>
      <c r="P32" s="345"/>
      <c r="Q32" s="53"/>
      <c r="R32" s="346"/>
      <c r="S32" s="22"/>
      <c r="T32" s="23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106" customFormat="1" x14ac:dyDescent="0.2">
      <c r="A33" s="86" t="s">
        <v>498</v>
      </c>
      <c r="B33" s="50"/>
      <c r="C33" s="51"/>
      <c r="D33" s="87">
        <v>0</v>
      </c>
      <c r="E33" s="53"/>
      <c r="F33" s="88">
        <v>2</v>
      </c>
      <c r="G33" s="158"/>
      <c r="H33" s="87">
        <v>374</v>
      </c>
      <c r="I33" s="53"/>
      <c r="J33" s="88">
        <v>1185</v>
      </c>
      <c r="K33" s="158"/>
      <c r="L33" s="271">
        <v>0</v>
      </c>
      <c r="M33" s="53"/>
      <c r="N33" s="268">
        <v>0</v>
      </c>
      <c r="O33" s="158"/>
      <c r="P33" s="87">
        <v>375</v>
      </c>
      <c r="Q33" s="53"/>
      <c r="R33" s="88">
        <v>1187</v>
      </c>
      <c r="S33" s="22"/>
      <c r="T33" s="2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106" customFormat="1" x14ac:dyDescent="0.2">
      <c r="A34" s="86" t="s">
        <v>62</v>
      </c>
      <c r="B34" s="50"/>
      <c r="C34" s="51"/>
      <c r="D34" s="271">
        <v>0</v>
      </c>
      <c r="E34" s="53"/>
      <c r="F34" s="268">
        <v>0</v>
      </c>
      <c r="G34" s="158"/>
      <c r="H34" s="87">
        <v>571</v>
      </c>
      <c r="I34" s="53"/>
      <c r="J34" s="88">
        <v>868</v>
      </c>
      <c r="K34" s="158"/>
      <c r="L34" s="271">
        <v>0</v>
      </c>
      <c r="M34" s="53"/>
      <c r="N34" s="268">
        <v>0</v>
      </c>
      <c r="O34" s="158"/>
      <c r="P34" s="87">
        <v>571</v>
      </c>
      <c r="Q34" s="53"/>
      <c r="R34" s="88">
        <v>868</v>
      </c>
      <c r="S34" s="22"/>
      <c r="T34" s="2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106" customFormat="1" x14ac:dyDescent="0.2">
      <c r="A35" s="86" t="s">
        <v>679</v>
      </c>
      <c r="B35" s="55"/>
      <c r="C35" s="9"/>
      <c r="D35" s="87">
        <v>8</v>
      </c>
      <c r="E35" s="56"/>
      <c r="F35" s="88">
        <v>82</v>
      </c>
      <c r="G35" s="22"/>
      <c r="H35" s="87">
        <v>1</v>
      </c>
      <c r="I35" s="56"/>
      <c r="J35" s="88">
        <v>1</v>
      </c>
      <c r="K35" s="22"/>
      <c r="L35" s="271">
        <v>0</v>
      </c>
      <c r="M35" s="56"/>
      <c r="N35" s="268">
        <v>0</v>
      </c>
      <c r="O35" s="22"/>
      <c r="P35" s="87">
        <v>8</v>
      </c>
      <c r="Q35" s="56"/>
      <c r="R35" s="88">
        <v>83</v>
      </c>
      <c r="S35" s="22"/>
      <c r="T35" s="2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106" customFormat="1" x14ac:dyDescent="0.2">
      <c r="A36" s="249" t="s">
        <v>22</v>
      </c>
      <c r="B36" s="58"/>
      <c r="C36" s="59"/>
      <c r="D36" s="259">
        <v>0</v>
      </c>
      <c r="E36" s="61"/>
      <c r="F36" s="260">
        <v>0</v>
      </c>
      <c r="G36" s="177"/>
      <c r="H36" s="250">
        <v>35</v>
      </c>
      <c r="I36" s="61"/>
      <c r="J36" s="251">
        <v>27</v>
      </c>
      <c r="K36" s="177"/>
      <c r="L36" s="259">
        <v>0</v>
      </c>
      <c r="M36" s="61"/>
      <c r="N36" s="260">
        <v>0</v>
      </c>
      <c r="O36" s="177"/>
      <c r="P36" s="250">
        <v>35</v>
      </c>
      <c r="Q36" s="61"/>
      <c r="R36" s="251">
        <v>27</v>
      </c>
      <c r="S36" s="22"/>
      <c r="T36" s="2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70" customFormat="1" x14ac:dyDescent="0.2">
      <c r="A37" s="57" t="s">
        <v>516</v>
      </c>
      <c r="B37" s="63"/>
      <c r="C37" s="64"/>
      <c r="D37" s="65">
        <v>8</v>
      </c>
      <c r="E37" s="66"/>
      <c r="F37" s="67">
        <v>85</v>
      </c>
      <c r="G37" s="179"/>
      <c r="H37" s="65">
        <v>981</v>
      </c>
      <c r="I37" s="66"/>
      <c r="J37" s="67">
        <v>2080</v>
      </c>
      <c r="K37" s="179"/>
      <c r="L37" s="169">
        <v>0</v>
      </c>
      <c r="M37" s="66"/>
      <c r="N37" s="180">
        <v>0</v>
      </c>
      <c r="O37" s="179"/>
      <c r="P37" s="65">
        <v>989</v>
      </c>
      <c r="Q37" s="66"/>
      <c r="R37" s="67">
        <v>2165</v>
      </c>
      <c r="S37" s="22"/>
      <c r="T37" s="2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x14ac:dyDescent="0.2">
      <c r="A38" s="49" t="s">
        <v>661</v>
      </c>
      <c r="B38" s="50"/>
      <c r="C38" s="51"/>
      <c r="D38" s="153">
        <v>0</v>
      </c>
      <c r="E38" s="53"/>
      <c r="F38" s="120">
        <v>0</v>
      </c>
      <c r="G38" s="158"/>
      <c r="H38" s="52">
        <v>343</v>
      </c>
      <c r="I38" s="53"/>
      <c r="J38" s="54">
        <v>262</v>
      </c>
      <c r="K38" s="158"/>
      <c r="L38" s="153">
        <v>0</v>
      </c>
      <c r="M38" s="53"/>
      <c r="N38" s="120">
        <v>0</v>
      </c>
      <c r="O38" s="158"/>
      <c r="P38" s="52">
        <v>343</v>
      </c>
      <c r="Q38" s="53"/>
      <c r="R38" s="54">
        <v>262</v>
      </c>
      <c r="S38" s="22"/>
      <c r="T38" s="2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85" customFormat="1" x14ac:dyDescent="0.2">
      <c r="A39" s="49" t="s">
        <v>371</v>
      </c>
      <c r="B39" s="55"/>
      <c r="C39" s="9"/>
      <c r="D39" s="153">
        <v>0</v>
      </c>
      <c r="E39" s="56"/>
      <c r="F39" s="120">
        <v>0</v>
      </c>
      <c r="G39" s="22"/>
      <c r="H39" s="52">
        <v>22491</v>
      </c>
      <c r="I39" s="56"/>
      <c r="J39" s="54">
        <v>24212</v>
      </c>
      <c r="K39" s="22"/>
      <c r="L39" s="52">
        <v>124</v>
      </c>
      <c r="M39" s="56"/>
      <c r="N39" s="54">
        <v>113</v>
      </c>
      <c r="O39" s="22"/>
      <c r="P39" s="52">
        <v>22615</v>
      </c>
      <c r="Q39" s="56"/>
      <c r="R39" s="54">
        <v>24325</v>
      </c>
      <c r="S39" s="22"/>
      <c r="T39" s="2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85" customFormat="1" ht="26.25" thickBot="1" x14ac:dyDescent="0.25">
      <c r="A40" s="68" t="s">
        <v>562</v>
      </c>
      <c r="B40" s="69"/>
      <c r="C40" s="70"/>
      <c r="D40" s="147">
        <v>0</v>
      </c>
      <c r="E40" s="72"/>
      <c r="F40" s="159">
        <v>0</v>
      </c>
      <c r="G40" s="160"/>
      <c r="H40" s="71">
        <v>1926</v>
      </c>
      <c r="I40" s="72"/>
      <c r="J40" s="73">
        <v>663</v>
      </c>
      <c r="K40" s="160"/>
      <c r="L40" s="71">
        <v>570</v>
      </c>
      <c r="M40" s="72"/>
      <c r="N40" s="73">
        <v>427</v>
      </c>
      <c r="O40" s="160"/>
      <c r="P40" s="71">
        <v>2496</v>
      </c>
      <c r="Q40" s="72"/>
      <c r="R40" s="73">
        <v>1090</v>
      </c>
      <c r="S40" s="22"/>
      <c r="T40" s="23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s="107" customFormat="1" ht="15" thickBot="1" x14ac:dyDescent="0.25">
      <c r="A41" s="44" t="s">
        <v>343</v>
      </c>
      <c r="B41" s="35"/>
      <c r="C41" s="45"/>
      <c r="D41" s="74">
        <v>8</v>
      </c>
      <c r="E41" s="47"/>
      <c r="F41" s="75">
        <v>85</v>
      </c>
      <c r="G41" s="38"/>
      <c r="H41" s="74">
        <v>25742</v>
      </c>
      <c r="I41" s="47"/>
      <c r="J41" s="75">
        <v>27217</v>
      </c>
      <c r="K41" s="38"/>
      <c r="L41" s="74">
        <v>693</v>
      </c>
      <c r="M41" s="47"/>
      <c r="N41" s="75">
        <v>540</v>
      </c>
      <c r="O41" s="38"/>
      <c r="P41" s="74">
        <v>26443</v>
      </c>
      <c r="Q41" s="47"/>
      <c r="R41" s="75">
        <v>27842</v>
      </c>
      <c r="S41" s="22"/>
      <c r="T41" s="2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7">
    <pageSetUpPr fitToPage="1"/>
  </sheetPr>
  <dimension ref="A1:IV9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932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76</v>
      </c>
      <c r="B3" s="18"/>
      <c r="C3" s="11"/>
      <c r="E3" s="20"/>
      <c r="G3" s="155"/>
      <c r="I3" s="20"/>
      <c r="K3" s="155"/>
      <c r="M3" s="20"/>
      <c r="O3" s="155"/>
      <c r="Q3" s="20"/>
      <c r="S3" s="33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44" customFormat="1" ht="39" customHeight="1" x14ac:dyDescent="0.2">
      <c r="A4" s="194"/>
      <c r="B4" s="18"/>
      <c r="C4" s="11"/>
      <c r="D4" s="361" t="s">
        <v>788</v>
      </c>
      <c r="E4" s="361"/>
      <c r="F4" s="361"/>
      <c r="G4" s="20"/>
      <c r="H4" s="361" t="s">
        <v>595</v>
      </c>
      <c r="I4" s="361"/>
      <c r="J4" s="361"/>
      <c r="K4" s="20"/>
      <c r="L4" s="361" t="s">
        <v>596</v>
      </c>
      <c r="M4" s="361"/>
      <c r="N4" s="361"/>
      <c r="O4" s="20"/>
      <c r="P4" s="361" t="s">
        <v>623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16</v>
      </c>
      <c r="B6" s="50"/>
      <c r="C6" s="51"/>
      <c r="D6" s="153">
        <v>0</v>
      </c>
      <c r="E6" s="53"/>
      <c r="F6" s="120">
        <v>0</v>
      </c>
      <c r="G6" s="158"/>
      <c r="H6" s="153">
        <v>0</v>
      </c>
      <c r="I6" s="53"/>
      <c r="J6" s="120">
        <v>0</v>
      </c>
      <c r="K6" s="158"/>
      <c r="L6" s="52">
        <v>7648</v>
      </c>
      <c r="M6" s="53"/>
      <c r="N6" s="54">
        <v>6642</v>
      </c>
      <c r="O6" s="158"/>
      <c r="P6" s="52">
        <v>7648</v>
      </c>
      <c r="Q6" s="53"/>
      <c r="R6" s="54">
        <v>6642</v>
      </c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63</v>
      </c>
      <c r="B7" s="55"/>
      <c r="C7" s="9"/>
      <c r="D7" s="153">
        <v>0</v>
      </c>
      <c r="E7" s="56"/>
      <c r="F7" s="120">
        <v>0</v>
      </c>
      <c r="G7" s="22"/>
      <c r="H7" s="153">
        <v>0</v>
      </c>
      <c r="I7" s="56"/>
      <c r="J7" s="120">
        <v>0</v>
      </c>
      <c r="K7" s="22"/>
      <c r="L7" s="52">
        <v>7933</v>
      </c>
      <c r="M7" s="56"/>
      <c r="N7" s="54">
        <v>7215</v>
      </c>
      <c r="O7" s="22"/>
      <c r="P7" s="52">
        <v>7933</v>
      </c>
      <c r="Q7" s="56"/>
      <c r="R7" s="54">
        <v>7215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527</v>
      </c>
      <c r="B8" s="69"/>
      <c r="C8" s="70"/>
      <c r="D8" s="147">
        <v>0</v>
      </c>
      <c r="E8" s="72"/>
      <c r="F8" s="159">
        <v>0</v>
      </c>
      <c r="G8" s="160"/>
      <c r="H8" s="147">
        <v>0</v>
      </c>
      <c r="I8" s="72"/>
      <c r="J8" s="159">
        <v>0</v>
      </c>
      <c r="K8" s="160"/>
      <c r="L8" s="71">
        <v>5976</v>
      </c>
      <c r="M8" s="72"/>
      <c r="N8" s="73">
        <v>5739</v>
      </c>
      <c r="O8" s="160"/>
      <c r="P8" s="71">
        <v>5976</v>
      </c>
      <c r="Q8" s="72"/>
      <c r="R8" s="73">
        <v>5739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212</v>
      </c>
      <c r="B9" s="35"/>
      <c r="C9" s="45"/>
      <c r="D9" s="141">
        <v>0</v>
      </c>
      <c r="E9" s="47"/>
      <c r="F9" s="142">
        <v>0</v>
      </c>
      <c r="G9" s="38"/>
      <c r="H9" s="141">
        <v>0</v>
      </c>
      <c r="I9" s="47"/>
      <c r="J9" s="142">
        <v>0</v>
      </c>
      <c r="K9" s="38"/>
      <c r="L9" s="74">
        <v>21557</v>
      </c>
      <c r="M9" s="47"/>
      <c r="N9" s="75">
        <v>19596</v>
      </c>
      <c r="O9" s="38"/>
      <c r="P9" s="74">
        <v>21557</v>
      </c>
      <c r="Q9" s="47"/>
      <c r="R9" s="75">
        <v>19596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8">
    <pageSetUpPr fitToPage="1"/>
  </sheetPr>
  <dimension ref="A1:IV9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880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161"/>
      <c r="B3" s="18"/>
      <c r="C3" s="11"/>
      <c r="D3" s="31"/>
      <c r="E3" s="20"/>
      <c r="F3" s="31"/>
      <c r="G3" s="155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1"/>
      <c r="D4" s="361" t="s">
        <v>739</v>
      </c>
      <c r="E4" s="361"/>
      <c r="F4" s="361"/>
      <c r="G4" s="20"/>
      <c r="H4" s="361" t="s">
        <v>93</v>
      </c>
      <c r="I4" s="361"/>
      <c r="J4" s="361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881</v>
      </c>
      <c r="B6" s="50"/>
      <c r="C6" s="82"/>
      <c r="D6" s="320" t="s">
        <v>1056</v>
      </c>
      <c r="E6" s="53"/>
      <c r="F6" s="310" t="s">
        <v>995</v>
      </c>
      <c r="G6" s="158"/>
      <c r="H6" s="240">
        <v>0</v>
      </c>
      <c r="I6" s="53"/>
      <c r="J6" s="181">
        <v>0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82</v>
      </c>
      <c r="B7" s="50"/>
      <c r="C7" s="82"/>
      <c r="D7" s="320" t="s">
        <v>996</v>
      </c>
      <c r="E7" s="53"/>
      <c r="F7" s="310" t="s">
        <v>996</v>
      </c>
      <c r="G7" s="158"/>
      <c r="H7" s="240">
        <v>0</v>
      </c>
      <c r="I7" s="53"/>
      <c r="J7" s="181">
        <v>0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38</v>
      </c>
      <c r="B8" s="50"/>
      <c r="C8" s="82"/>
      <c r="D8" s="320" t="s">
        <v>1043</v>
      </c>
      <c r="E8" s="53"/>
      <c r="F8" s="310" t="s">
        <v>997</v>
      </c>
      <c r="G8" s="158"/>
      <c r="H8" s="320" t="s">
        <v>1044</v>
      </c>
      <c r="I8" s="53"/>
      <c r="J8" s="310" t="s">
        <v>998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1083</v>
      </c>
      <c r="B9" s="50"/>
      <c r="C9" s="82"/>
      <c r="D9" s="153">
        <v>0</v>
      </c>
      <c r="E9" s="53"/>
      <c r="F9" s="181">
        <v>0</v>
      </c>
      <c r="G9" s="158"/>
      <c r="H9" s="320" t="s">
        <v>1045</v>
      </c>
      <c r="I9" s="53"/>
      <c r="J9" s="310" t="s">
        <v>999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dataConsolidate/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">
    <pageSetUpPr fitToPage="1"/>
  </sheetPr>
  <dimension ref="A1:IV15"/>
  <sheetViews>
    <sheetView workbookViewId="0">
      <selection activeCell="T1" sqref="T1"/>
    </sheetView>
  </sheetViews>
  <sheetFormatPr baseColWidth="10" defaultRowHeight="14.25" x14ac:dyDescent="0.2"/>
  <cols>
    <col min="1" max="1" width="40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0" width="12.7109375" style="3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960</v>
      </c>
      <c r="B1" s="18"/>
      <c r="C1" s="11"/>
      <c r="D1" s="19"/>
      <c r="E1" s="20"/>
      <c r="F1" s="19"/>
      <c r="G1" s="20"/>
      <c r="H1" s="19"/>
      <c r="I1" s="20"/>
      <c r="K1" s="20"/>
      <c r="L1" s="19"/>
      <c r="M1" s="20"/>
      <c r="N1" s="19"/>
      <c r="O1" s="20"/>
      <c r="P1" s="19"/>
      <c r="Q1" s="20"/>
      <c r="R1" s="19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K2" s="25"/>
      <c r="L2" s="27"/>
      <c r="M2" s="25"/>
      <c r="N2" s="27"/>
      <c r="O2" s="25"/>
      <c r="P2" s="27"/>
      <c r="Q2" s="25"/>
      <c r="R2" s="27"/>
      <c r="S2" s="25"/>
      <c r="T2" s="27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R3" s="31"/>
      <c r="T3" s="31"/>
      <c r="U3" s="22"/>
      <c r="V3" s="23"/>
    </row>
    <row r="4" spans="1:256" s="31" customFormat="1" ht="108" x14ac:dyDescent="0.2">
      <c r="A4" s="347"/>
      <c r="B4" s="18"/>
      <c r="C4" s="11"/>
      <c r="D4" s="228" t="s">
        <v>488</v>
      </c>
      <c r="E4" s="20"/>
      <c r="F4" s="361" t="s">
        <v>620</v>
      </c>
      <c r="G4" s="361"/>
      <c r="H4" s="361"/>
      <c r="I4" s="20"/>
      <c r="J4" s="361" t="s">
        <v>147</v>
      </c>
      <c r="K4" s="361"/>
      <c r="L4" s="361"/>
      <c r="M4" s="20"/>
      <c r="N4" s="228" t="s">
        <v>221</v>
      </c>
      <c r="O4" s="20"/>
      <c r="P4" s="228" t="s">
        <v>222</v>
      </c>
      <c r="Q4" s="20"/>
      <c r="R4" s="228" t="s">
        <v>683</v>
      </c>
      <c r="S4" s="20"/>
      <c r="T4" s="228" t="s">
        <v>623</v>
      </c>
      <c r="U4" s="22"/>
      <c r="V4" s="23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60.75" thickBot="1" x14ac:dyDescent="0.25">
      <c r="A5" s="34"/>
      <c r="B5" s="35"/>
      <c r="C5" s="162"/>
      <c r="E5" s="38"/>
      <c r="F5" s="152" t="s">
        <v>220</v>
      </c>
      <c r="G5" s="38"/>
      <c r="H5" s="152" t="s">
        <v>353</v>
      </c>
      <c r="I5" s="38"/>
      <c r="J5" s="152" t="s">
        <v>220</v>
      </c>
      <c r="K5" s="38">
        <v>1</v>
      </c>
      <c r="L5" s="152" t="s">
        <v>353</v>
      </c>
      <c r="M5" s="38"/>
      <c r="O5" s="38"/>
      <c r="Q5" s="38"/>
      <c r="S5" s="38"/>
      <c r="U5" s="22"/>
      <c r="V5" s="23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773</v>
      </c>
      <c r="B6" s="50"/>
      <c r="C6" s="51"/>
      <c r="D6" s="153">
        <v>0</v>
      </c>
      <c r="E6" s="53"/>
      <c r="F6" s="52">
        <v>46</v>
      </c>
      <c r="G6" s="53"/>
      <c r="H6" s="52">
        <v>33</v>
      </c>
      <c r="I6" s="53"/>
      <c r="J6" s="52">
        <v>1182</v>
      </c>
      <c r="K6" s="53"/>
      <c r="L6" s="52">
        <v>1083</v>
      </c>
      <c r="M6" s="53"/>
      <c r="N6" s="52">
        <v>3750</v>
      </c>
      <c r="O6" s="53"/>
      <c r="P6" s="52">
        <v>7</v>
      </c>
      <c r="Q6" s="53"/>
      <c r="R6" s="52">
        <v>19596</v>
      </c>
      <c r="S6" s="53"/>
      <c r="T6" s="52">
        <v>25697</v>
      </c>
      <c r="U6" s="56"/>
      <c r="V6" s="23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48</v>
      </c>
      <c r="B7" s="50"/>
      <c r="C7" s="51"/>
      <c r="D7" s="153">
        <v>0</v>
      </c>
      <c r="E7" s="53"/>
      <c r="F7" s="52">
        <v>0</v>
      </c>
      <c r="G7" s="53"/>
      <c r="H7" s="52">
        <v>5</v>
      </c>
      <c r="I7" s="53"/>
      <c r="J7" s="52">
        <v>6</v>
      </c>
      <c r="K7" s="53"/>
      <c r="L7" s="52">
        <v>47</v>
      </c>
      <c r="M7" s="53"/>
      <c r="N7" s="52">
        <v>-380</v>
      </c>
      <c r="O7" s="53"/>
      <c r="P7" s="52">
        <v>0</v>
      </c>
      <c r="Q7" s="53"/>
      <c r="R7" s="52">
        <v>655</v>
      </c>
      <c r="S7" s="53"/>
      <c r="T7" s="52">
        <v>334</v>
      </c>
      <c r="U7" s="56"/>
      <c r="V7" s="23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25.5" x14ac:dyDescent="0.2">
      <c r="A8" s="348" t="s">
        <v>219</v>
      </c>
      <c r="B8" s="50"/>
      <c r="C8" s="51"/>
      <c r="D8" s="153">
        <v>0</v>
      </c>
      <c r="E8" s="53"/>
      <c r="F8" s="153">
        <v>0</v>
      </c>
      <c r="G8" s="53"/>
      <c r="H8" s="153">
        <v>0</v>
      </c>
      <c r="I8" s="53"/>
      <c r="J8" s="153">
        <v>0</v>
      </c>
      <c r="K8" s="53"/>
      <c r="L8" s="52">
        <v>-36</v>
      </c>
      <c r="M8" s="53"/>
      <c r="N8" s="153">
        <v>0</v>
      </c>
      <c r="O8" s="53"/>
      <c r="P8" s="153">
        <v>0</v>
      </c>
      <c r="Q8" s="53"/>
      <c r="R8" s="153">
        <v>0</v>
      </c>
      <c r="S8" s="53"/>
      <c r="T8" s="52">
        <v>-36</v>
      </c>
      <c r="U8" s="56"/>
      <c r="V8" s="23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728</v>
      </c>
      <c r="B9" s="50"/>
      <c r="C9" s="51"/>
      <c r="D9" s="153">
        <v>0</v>
      </c>
      <c r="E9" s="53"/>
      <c r="F9" s="52">
        <v>0</v>
      </c>
      <c r="G9" s="53"/>
      <c r="H9" s="153">
        <v>0</v>
      </c>
      <c r="I9" s="53"/>
      <c r="J9" s="52">
        <v>801</v>
      </c>
      <c r="K9" s="53"/>
      <c r="L9" s="52">
        <v>402</v>
      </c>
      <c r="M9" s="53"/>
      <c r="N9" s="52">
        <v>277</v>
      </c>
      <c r="O9" s="53"/>
      <c r="P9" s="153">
        <v>0</v>
      </c>
      <c r="Q9" s="53"/>
      <c r="R9" s="52">
        <v>2779</v>
      </c>
      <c r="S9" s="53"/>
      <c r="T9" s="52">
        <v>4259</v>
      </c>
      <c r="U9" s="56"/>
      <c r="V9" s="23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883</v>
      </c>
      <c r="B10" s="55"/>
      <c r="C10" s="9"/>
      <c r="D10" s="153">
        <v>0</v>
      </c>
      <c r="E10" s="56"/>
      <c r="F10" s="52">
        <v>-27</v>
      </c>
      <c r="G10" s="56"/>
      <c r="H10" s="52">
        <v>-37</v>
      </c>
      <c r="I10" s="56"/>
      <c r="J10" s="52">
        <v>-245</v>
      </c>
      <c r="K10" s="56"/>
      <c r="L10" s="52">
        <v>-172</v>
      </c>
      <c r="M10" s="56"/>
      <c r="N10" s="52">
        <v>-603</v>
      </c>
      <c r="O10" s="56"/>
      <c r="P10" s="52">
        <v>-1</v>
      </c>
      <c r="Q10" s="56"/>
      <c r="R10" s="52">
        <v>-1172</v>
      </c>
      <c r="S10" s="56"/>
      <c r="T10" s="52">
        <v>-2257</v>
      </c>
      <c r="U10" s="56"/>
      <c r="V10" s="23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ht="15" thickBot="1" x14ac:dyDescent="0.25">
      <c r="A11" s="68" t="s">
        <v>173</v>
      </c>
      <c r="B11" s="69"/>
      <c r="C11" s="70"/>
      <c r="D11" s="147">
        <v>0</v>
      </c>
      <c r="E11" s="72"/>
      <c r="F11" s="71">
        <v>-5</v>
      </c>
      <c r="G11" s="72"/>
      <c r="H11" s="147">
        <v>0</v>
      </c>
      <c r="I11" s="72"/>
      <c r="J11" s="71">
        <v>-43</v>
      </c>
      <c r="K11" s="72"/>
      <c r="L11" s="71">
        <v>-42</v>
      </c>
      <c r="M11" s="72"/>
      <c r="N11" s="71">
        <v>-294</v>
      </c>
      <c r="O11" s="72"/>
      <c r="P11" s="147">
        <v>0</v>
      </c>
      <c r="Q11" s="72"/>
      <c r="R11" s="71">
        <v>-302</v>
      </c>
      <c r="S11" s="72"/>
      <c r="T11" s="71">
        <v>-686</v>
      </c>
      <c r="U11" s="56"/>
      <c r="V11" s="23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83</v>
      </c>
      <c r="B12" s="35"/>
      <c r="C12" s="45"/>
      <c r="D12" s="141">
        <v>0</v>
      </c>
      <c r="E12" s="47"/>
      <c r="F12" s="74">
        <v>15</v>
      </c>
      <c r="G12" s="47"/>
      <c r="H12" s="74">
        <v>1</v>
      </c>
      <c r="I12" s="47"/>
      <c r="J12" s="74">
        <v>1702</v>
      </c>
      <c r="K12" s="47"/>
      <c r="L12" s="74">
        <v>1283</v>
      </c>
      <c r="M12" s="47"/>
      <c r="N12" s="74">
        <v>2750</v>
      </c>
      <c r="O12" s="47"/>
      <c r="P12" s="74">
        <v>5</v>
      </c>
      <c r="Q12" s="47"/>
      <c r="R12" s="74">
        <v>21557</v>
      </c>
      <c r="S12" s="47"/>
      <c r="T12" s="74">
        <v>27313</v>
      </c>
      <c r="U12" s="56"/>
      <c r="V12" s="23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4" customFormat="1" x14ac:dyDescent="0.2">
      <c r="A13" s="40"/>
      <c r="B13" s="18"/>
      <c r="C13" s="9"/>
      <c r="D13" s="143"/>
      <c r="E13" s="42"/>
      <c r="F13" s="41"/>
      <c r="G13" s="42"/>
      <c r="H13" s="41"/>
      <c r="I13" s="42"/>
      <c r="J13" s="143"/>
      <c r="K13" s="42"/>
      <c r="L13" s="143"/>
      <c r="M13" s="42"/>
      <c r="N13" s="143"/>
      <c r="O13" s="42"/>
      <c r="P13" s="143"/>
      <c r="Q13" s="42"/>
      <c r="R13" s="143"/>
      <c r="S13" s="42"/>
      <c r="T13" s="143"/>
      <c r="U13" s="56"/>
      <c r="V13" s="23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38.25" x14ac:dyDescent="0.2">
      <c r="A14" s="49" t="s">
        <v>877</v>
      </c>
      <c r="B14" s="50"/>
      <c r="C14" s="51"/>
      <c r="D14" s="153">
        <v>0</v>
      </c>
      <c r="E14" s="53"/>
      <c r="F14" s="52">
        <v>0</v>
      </c>
      <c r="G14" s="53"/>
      <c r="H14" s="52">
        <v>6</v>
      </c>
      <c r="I14" s="53"/>
      <c r="J14" s="52">
        <v>10</v>
      </c>
      <c r="K14" s="53"/>
      <c r="L14" s="52">
        <v>-18</v>
      </c>
      <c r="M14" s="53"/>
      <c r="N14" s="52">
        <v>-380</v>
      </c>
      <c r="O14" s="53"/>
      <c r="P14" s="52">
        <v>0</v>
      </c>
      <c r="Q14" s="53"/>
      <c r="R14" s="52">
        <v>648</v>
      </c>
      <c r="S14" s="53"/>
      <c r="T14" s="52">
        <v>266</v>
      </c>
      <c r="U14" s="56"/>
      <c r="V14" s="23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26" customFormat="1" x14ac:dyDescent="0.2">
      <c r="A15" s="222" t="s">
        <v>1084</v>
      </c>
      <c r="B15" s="223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5"/>
      <c r="V15" s="23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mergeCells count="2">
    <mergeCell ref="F4:H4"/>
    <mergeCell ref="J4:L4"/>
  </mergeCells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4" orientation="landscape" r:id="rId1"/>
  <headerFooter alignWithMargins="0">
    <oddFooter>&amp;L&amp;A&amp;R&amp;D/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">
    <pageSetUpPr fitToPage="1"/>
  </sheetPr>
  <dimension ref="A1:IV39"/>
  <sheetViews>
    <sheetView workbookViewId="0">
      <selection activeCell="T1" sqref="T1"/>
    </sheetView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2" customWidth="1"/>
    <col min="5" max="5" width="2" style="20" customWidth="1"/>
    <col min="6" max="6" width="10.7109375" style="12" customWidth="1"/>
    <col min="7" max="7" width="2" style="20" customWidth="1"/>
    <col min="8" max="8" width="10.7109375" style="12" customWidth="1"/>
    <col min="9" max="9" width="2" style="20" customWidth="1"/>
    <col min="10" max="10" width="10.7109375" style="12" customWidth="1"/>
    <col min="11" max="11" width="2" style="20" customWidth="1"/>
    <col min="12" max="12" width="10.7109375" style="12" customWidth="1"/>
    <col min="13" max="13" width="2" style="20" customWidth="1"/>
    <col min="14" max="14" width="10.7109375" style="12" customWidth="1"/>
    <col min="15" max="15" width="2" style="20" customWidth="1"/>
    <col min="16" max="16" width="10.7109375" style="12" customWidth="1"/>
    <col min="17" max="17" width="2" style="20" customWidth="1"/>
    <col min="18" max="18" width="10.7109375" style="12" customWidth="1"/>
    <col min="19" max="19" width="2" style="20" customWidth="1"/>
    <col min="20" max="20" width="10.7109375" style="12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970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R3" s="31"/>
      <c r="T3" s="31"/>
      <c r="U3" s="22"/>
      <c r="V3" s="23"/>
    </row>
    <row r="4" spans="1:256" ht="48.75" thickBot="1" x14ac:dyDescent="0.25">
      <c r="A4" s="34"/>
      <c r="B4" s="35"/>
      <c r="C4" s="162"/>
      <c r="D4" s="152" t="s">
        <v>379</v>
      </c>
      <c r="E4" s="38"/>
      <c r="F4" s="152" t="s">
        <v>740</v>
      </c>
      <c r="G4" s="38"/>
      <c r="H4" s="152" t="s">
        <v>655</v>
      </c>
      <c r="I4" s="38"/>
      <c r="J4" s="152" t="s">
        <v>583</v>
      </c>
      <c r="K4" s="38"/>
      <c r="L4" s="152" t="s">
        <v>687</v>
      </c>
      <c r="M4" s="38"/>
      <c r="N4" s="152" t="s">
        <v>22</v>
      </c>
      <c r="O4" s="38"/>
      <c r="P4" s="152" t="s">
        <v>413</v>
      </c>
      <c r="Q4" s="38"/>
      <c r="R4" s="152" t="s">
        <v>414</v>
      </c>
      <c r="S4" s="38"/>
      <c r="T4" s="152" t="s">
        <v>623</v>
      </c>
      <c r="U4" s="22"/>
      <c r="V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42"/>
      <c r="T5" s="166"/>
      <c r="U5" s="56"/>
      <c r="V5" s="23"/>
    </row>
    <row r="6" spans="1:256" ht="15" thickBot="1" x14ac:dyDescent="0.25">
      <c r="A6" s="78" t="s">
        <v>607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47"/>
      <c r="T6" s="167"/>
      <c r="U6" s="56"/>
      <c r="V6" s="23"/>
    </row>
    <row r="7" spans="1:256" x14ac:dyDescent="0.2">
      <c r="A7" s="49" t="s">
        <v>487</v>
      </c>
      <c r="B7" s="50"/>
      <c r="C7" s="51"/>
      <c r="D7" s="52">
        <v>1262</v>
      </c>
      <c r="E7" s="53"/>
      <c r="F7" s="52">
        <v>688</v>
      </c>
      <c r="G7" s="53"/>
      <c r="H7" s="52">
        <v>221</v>
      </c>
      <c r="I7" s="53"/>
      <c r="J7" s="52">
        <v>2737</v>
      </c>
      <c r="K7" s="53"/>
      <c r="L7" s="52">
        <v>166</v>
      </c>
      <c r="M7" s="53"/>
      <c r="N7" s="52">
        <v>224</v>
      </c>
      <c r="O7" s="53"/>
      <c r="P7" s="52">
        <v>5297</v>
      </c>
      <c r="Q7" s="53"/>
      <c r="R7" s="52">
        <v>-1</v>
      </c>
      <c r="S7" s="53"/>
      <c r="T7" s="52">
        <v>5296</v>
      </c>
      <c r="U7" s="56"/>
      <c r="V7" s="23"/>
    </row>
    <row r="8" spans="1:256" x14ac:dyDescent="0.2">
      <c r="A8" s="49" t="s">
        <v>488</v>
      </c>
      <c r="B8" s="50"/>
      <c r="C8" s="51"/>
      <c r="D8" s="52">
        <v>1751</v>
      </c>
      <c r="E8" s="53"/>
      <c r="F8" s="52">
        <v>311</v>
      </c>
      <c r="G8" s="53"/>
      <c r="H8" s="52">
        <v>35</v>
      </c>
      <c r="I8" s="53"/>
      <c r="J8" s="52">
        <v>46</v>
      </c>
      <c r="K8" s="53"/>
      <c r="L8" s="153">
        <v>0</v>
      </c>
      <c r="M8" s="53"/>
      <c r="N8" s="153">
        <v>0</v>
      </c>
      <c r="O8" s="53"/>
      <c r="P8" s="52">
        <v>2144</v>
      </c>
      <c r="Q8" s="53"/>
      <c r="R8" s="52">
        <v>-31</v>
      </c>
      <c r="S8" s="53"/>
      <c r="T8" s="52">
        <v>2113</v>
      </c>
      <c r="U8" s="56"/>
      <c r="V8" s="23"/>
    </row>
    <row r="9" spans="1:256" x14ac:dyDescent="0.2">
      <c r="A9" s="49" t="s">
        <v>208</v>
      </c>
      <c r="B9" s="50"/>
      <c r="C9" s="51"/>
      <c r="D9" s="52">
        <v>4</v>
      </c>
      <c r="E9" s="53"/>
      <c r="F9" s="153">
        <v>0</v>
      </c>
      <c r="G9" s="53"/>
      <c r="H9" s="153">
        <v>0</v>
      </c>
      <c r="I9" s="53"/>
      <c r="J9" s="153">
        <v>0</v>
      </c>
      <c r="K9" s="53"/>
      <c r="L9" s="153">
        <v>0</v>
      </c>
      <c r="M9" s="53"/>
      <c r="N9" s="153">
        <v>0</v>
      </c>
      <c r="O9" s="53"/>
      <c r="P9" s="52">
        <v>4</v>
      </c>
      <c r="Q9" s="53"/>
      <c r="R9" s="153">
        <v>0</v>
      </c>
      <c r="S9" s="53"/>
      <c r="T9" s="52">
        <v>4</v>
      </c>
      <c r="U9" s="56"/>
      <c r="V9" s="23"/>
    </row>
    <row r="10" spans="1:256" x14ac:dyDescent="0.2">
      <c r="A10" s="49" t="s">
        <v>198</v>
      </c>
      <c r="B10" s="50"/>
      <c r="C10" s="51"/>
      <c r="D10" s="52">
        <v>5316</v>
      </c>
      <c r="E10" s="53"/>
      <c r="F10" s="52">
        <v>10527</v>
      </c>
      <c r="G10" s="53"/>
      <c r="H10" s="52">
        <v>1261</v>
      </c>
      <c r="I10" s="53"/>
      <c r="J10" s="52">
        <v>16485</v>
      </c>
      <c r="K10" s="53"/>
      <c r="L10" s="52">
        <v>0</v>
      </c>
      <c r="M10" s="53"/>
      <c r="N10" s="153">
        <v>0</v>
      </c>
      <c r="O10" s="53"/>
      <c r="P10" s="52">
        <v>33590</v>
      </c>
      <c r="Q10" s="53"/>
      <c r="R10" s="153">
        <v>0</v>
      </c>
      <c r="S10" s="53"/>
      <c r="T10" s="52">
        <v>33590</v>
      </c>
      <c r="U10" s="56"/>
      <c r="V10" s="23"/>
    </row>
    <row r="11" spans="1:256" x14ac:dyDescent="0.2">
      <c r="A11" s="49" t="s">
        <v>468</v>
      </c>
      <c r="B11" s="50"/>
      <c r="C11" s="51"/>
      <c r="D11" s="52">
        <v>69768</v>
      </c>
      <c r="E11" s="53"/>
      <c r="F11" s="52">
        <v>16394</v>
      </c>
      <c r="G11" s="53"/>
      <c r="H11" s="52">
        <v>7502</v>
      </c>
      <c r="I11" s="53"/>
      <c r="J11" s="52">
        <v>1246</v>
      </c>
      <c r="K11" s="53"/>
      <c r="L11" s="52">
        <v>48</v>
      </c>
      <c r="M11" s="53"/>
      <c r="N11" s="52">
        <v>1068</v>
      </c>
      <c r="O11" s="53"/>
      <c r="P11" s="52">
        <v>96026</v>
      </c>
      <c r="Q11" s="53"/>
      <c r="R11" s="153">
        <v>0</v>
      </c>
      <c r="S11" s="53"/>
      <c r="T11" s="52">
        <v>96026</v>
      </c>
      <c r="U11" s="56"/>
      <c r="V11" s="23"/>
    </row>
    <row r="12" spans="1:256" x14ac:dyDescent="0.2">
      <c r="A12" s="49" t="s">
        <v>575</v>
      </c>
      <c r="B12" s="50"/>
      <c r="C12" s="51"/>
      <c r="D12" s="52">
        <v>14608</v>
      </c>
      <c r="E12" s="53"/>
      <c r="F12" s="52">
        <v>2357</v>
      </c>
      <c r="G12" s="53"/>
      <c r="H12" s="52">
        <v>8363</v>
      </c>
      <c r="I12" s="53"/>
      <c r="J12" s="52">
        <v>308</v>
      </c>
      <c r="K12" s="53"/>
      <c r="L12" s="52">
        <v>247</v>
      </c>
      <c r="M12" s="53"/>
      <c r="N12" s="52">
        <v>1650</v>
      </c>
      <c r="O12" s="53"/>
      <c r="P12" s="52">
        <v>27533</v>
      </c>
      <c r="Q12" s="53"/>
      <c r="R12" s="52">
        <v>-3199</v>
      </c>
      <c r="S12" s="53"/>
      <c r="T12" s="52">
        <v>24334</v>
      </c>
      <c r="U12" s="56"/>
      <c r="V12" s="23"/>
    </row>
    <row r="13" spans="1:256" x14ac:dyDescent="0.2">
      <c r="A13" s="49" t="s">
        <v>174</v>
      </c>
      <c r="B13" s="50"/>
      <c r="C13" s="51"/>
      <c r="D13" s="52">
        <v>508</v>
      </c>
      <c r="E13" s="53"/>
      <c r="F13" s="52">
        <v>1595</v>
      </c>
      <c r="G13" s="53"/>
      <c r="H13" s="153">
        <v>0</v>
      </c>
      <c r="I13" s="53"/>
      <c r="J13" s="52">
        <v>5</v>
      </c>
      <c r="K13" s="53"/>
      <c r="L13" s="153">
        <v>0</v>
      </c>
      <c r="M13" s="53"/>
      <c r="N13" s="153">
        <v>0</v>
      </c>
      <c r="O13" s="53"/>
      <c r="P13" s="52">
        <v>2109</v>
      </c>
      <c r="Q13" s="53"/>
      <c r="R13" s="153">
        <v>0</v>
      </c>
      <c r="S13" s="53"/>
      <c r="T13" s="52">
        <v>2109</v>
      </c>
      <c r="U13" s="56"/>
      <c r="V13" s="23"/>
    </row>
    <row r="14" spans="1:256" x14ac:dyDescent="0.2">
      <c r="A14" s="49" t="s">
        <v>814</v>
      </c>
      <c r="B14" s="50"/>
      <c r="C14" s="51"/>
      <c r="D14" s="52">
        <v>18122</v>
      </c>
      <c r="E14" s="53"/>
      <c r="F14" s="52">
        <v>1884</v>
      </c>
      <c r="G14" s="53"/>
      <c r="H14" s="52">
        <v>1548</v>
      </c>
      <c r="I14" s="53"/>
      <c r="J14" s="153">
        <v>0</v>
      </c>
      <c r="K14" s="53"/>
      <c r="L14" s="153">
        <v>0</v>
      </c>
      <c r="M14" s="53"/>
      <c r="N14" s="52">
        <v>3</v>
      </c>
      <c r="O14" s="53"/>
      <c r="P14" s="52">
        <v>21557</v>
      </c>
      <c r="Q14" s="53"/>
      <c r="R14" s="153">
        <v>0</v>
      </c>
      <c r="S14" s="53"/>
      <c r="T14" s="52">
        <v>21557</v>
      </c>
      <c r="U14" s="56"/>
      <c r="V14" s="23"/>
    </row>
    <row r="15" spans="1:256" x14ac:dyDescent="0.2">
      <c r="A15" s="49" t="s">
        <v>317</v>
      </c>
      <c r="B15" s="50"/>
      <c r="C15" s="51"/>
      <c r="D15" s="52">
        <v>8</v>
      </c>
      <c r="E15" s="53"/>
      <c r="F15" s="52">
        <v>56</v>
      </c>
      <c r="G15" s="53"/>
      <c r="H15" s="52">
        <v>0</v>
      </c>
      <c r="I15" s="53"/>
      <c r="J15" s="153">
        <v>0</v>
      </c>
      <c r="K15" s="53"/>
      <c r="L15" s="52">
        <v>2</v>
      </c>
      <c r="M15" s="53"/>
      <c r="N15" s="52">
        <v>0</v>
      </c>
      <c r="O15" s="53"/>
      <c r="P15" s="52">
        <v>67</v>
      </c>
      <c r="Q15" s="53"/>
      <c r="R15" s="153">
        <v>0</v>
      </c>
      <c r="S15" s="53"/>
      <c r="T15" s="52">
        <v>67</v>
      </c>
      <c r="U15" s="56"/>
      <c r="V15" s="23"/>
    </row>
    <row r="16" spans="1:256" x14ac:dyDescent="0.2">
      <c r="A16" s="49" t="s">
        <v>486</v>
      </c>
      <c r="B16" s="50"/>
      <c r="C16" s="51"/>
      <c r="D16" s="52">
        <v>31</v>
      </c>
      <c r="E16" s="53"/>
      <c r="F16" s="52">
        <v>357</v>
      </c>
      <c r="G16" s="53"/>
      <c r="H16" s="52">
        <v>73</v>
      </c>
      <c r="I16" s="53"/>
      <c r="J16" s="52">
        <v>4</v>
      </c>
      <c r="K16" s="53"/>
      <c r="L16" s="153">
        <v>0</v>
      </c>
      <c r="M16" s="53"/>
      <c r="N16" s="52">
        <v>1</v>
      </c>
      <c r="O16" s="53"/>
      <c r="P16" s="52">
        <v>465</v>
      </c>
      <c r="Q16" s="53"/>
      <c r="R16" s="52">
        <v>-89</v>
      </c>
      <c r="S16" s="53"/>
      <c r="T16" s="52">
        <v>376</v>
      </c>
      <c r="U16" s="56"/>
      <c r="V16" s="23"/>
    </row>
    <row r="17" spans="1:256" x14ac:dyDescent="0.2">
      <c r="A17" s="49" t="s">
        <v>460</v>
      </c>
      <c r="B17" s="50"/>
      <c r="C17" s="51"/>
      <c r="D17" s="52">
        <v>218</v>
      </c>
      <c r="E17" s="53"/>
      <c r="F17" s="52">
        <v>35</v>
      </c>
      <c r="G17" s="53"/>
      <c r="H17" s="52">
        <v>135</v>
      </c>
      <c r="I17" s="53"/>
      <c r="J17" s="52">
        <v>3</v>
      </c>
      <c r="K17" s="53"/>
      <c r="L17" s="52">
        <v>2</v>
      </c>
      <c r="M17" s="53"/>
      <c r="N17" s="52">
        <v>13</v>
      </c>
      <c r="O17" s="53"/>
      <c r="P17" s="52">
        <v>407</v>
      </c>
      <c r="Q17" s="53"/>
      <c r="R17" s="153">
        <v>0</v>
      </c>
      <c r="S17" s="53"/>
      <c r="T17" s="52">
        <v>407</v>
      </c>
      <c r="U17" s="56"/>
      <c r="V17" s="23"/>
    </row>
    <row r="18" spans="1:256" x14ac:dyDescent="0.2">
      <c r="A18" s="49" t="s">
        <v>427</v>
      </c>
      <c r="B18" s="55"/>
      <c r="D18" s="52">
        <v>615</v>
      </c>
      <c r="E18" s="56"/>
      <c r="F18" s="52">
        <v>402</v>
      </c>
      <c r="G18" s="56"/>
      <c r="H18" s="52">
        <v>1406</v>
      </c>
      <c r="I18" s="56"/>
      <c r="J18" s="52">
        <v>235</v>
      </c>
      <c r="K18" s="56"/>
      <c r="L18" s="52">
        <v>182</v>
      </c>
      <c r="M18" s="56"/>
      <c r="N18" s="52">
        <v>1</v>
      </c>
      <c r="O18" s="56"/>
      <c r="P18" s="52">
        <v>2840</v>
      </c>
      <c r="Q18" s="56"/>
      <c r="R18" s="153">
        <v>0</v>
      </c>
      <c r="S18" s="56"/>
      <c r="T18" s="52">
        <v>2840</v>
      </c>
      <c r="U18" s="56"/>
      <c r="V18" s="23"/>
    </row>
    <row r="19" spans="1:256" ht="15" thickBot="1" x14ac:dyDescent="0.25">
      <c r="A19" s="68" t="s">
        <v>308</v>
      </c>
      <c r="B19" s="69"/>
      <c r="C19" s="70"/>
      <c r="D19" s="71">
        <v>383</v>
      </c>
      <c r="E19" s="72"/>
      <c r="F19" s="71">
        <v>14</v>
      </c>
      <c r="G19" s="72"/>
      <c r="H19" s="71">
        <v>1</v>
      </c>
      <c r="I19" s="72"/>
      <c r="J19" s="71">
        <v>2</v>
      </c>
      <c r="K19" s="72"/>
      <c r="L19" s="71">
        <v>220</v>
      </c>
      <c r="M19" s="72"/>
      <c r="N19" s="71">
        <v>2</v>
      </c>
      <c r="O19" s="72"/>
      <c r="P19" s="71">
        <v>622</v>
      </c>
      <c r="Q19" s="72"/>
      <c r="R19" s="71">
        <v>-150</v>
      </c>
      <c r="S19" s="72"/>
      <c r="T19" s="71">
        <v>471</v>
      </c>
      <c r="U19" s="56"/>
      <c r="V19" s="23"/>
    </row>
    <row r="20" spans="1:256" s="107" customFormat="1" ht="15" thickBot="1" x14ac:dyDescent="0.25">
      <c r="A20" s="44" t="s">
        <v>96</v>
      </c>
      <c r="B20" s="35"/>
      <c r="C20" s="45"/>
      <c r="D20" s="74">
        <v>112594</v>
      </c>
      <c r="E20" s="47"/>
      <c r="F20" s="74">
        <v>34621</v>
      </c>
      <c r="G20" s="47"/>
      <c r="H20" s="74">
        <v>20544</v>
      </c>
      <c r="I20" s="47"/>
      <c r="J20" s="74">
        <v>21072</v>
      </c>
      <c r="K20" s="47"/>
      <c r="L20" s="74">
        <v>866</v>
      </c>
      <c r="M20" s="47"/>
      <c r="N20" s="74">
        <v>2961</v>
      </c>
      <c r="O20" s="47"/>
      <c r="P20" s="74">
        <v>192659</v>
      </c>
      <c r="Q20" s="47"/>
      <c r="R20" s="74">
        <v>-3471</v>
      </c>
      <c r="S20" s="47"/>
      <c r="T20" s="74">
        <v>189188</v>
      </c>
      <c r="U20" s="56"/>
      <c r="V20" s="23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68" t="s">
        <v>673</v>
      </c>
      <c r="B21" s="35"/>
      <c r="C21" s="45"/>
      <c r="D21" s="183"/>
      <c r="E21" s="47"/>
      <c r="F21" s="183"/>
      <c r="G21" s="47"/>
      <c r="H21" s="183"/>
      <c r="I21" s="47"/>
      <c r="J21" s="183"/>
      <c r="K21" s="47"/>
      <c r="L21" s="183"/>
      <c r="M21" s="47"/>
      <c r="N21" s="183"/>
      <c r="O21" s="47"/>
      <c r="P21" s="183"/>
      <c r="Q21" s="47"/>
      <c r="R21" s="183"/>
      <c r="S21" s="47"/>
      <c r="T21" s="71">
        <v>64</v>
      </c>
      <c r="U21" s="56"/>
      <c r="V21" s="23"/>
    </row>
    <row r="22" spans="1:256" ht="15" thickBot="1" x14ac:dyDescent="0.25">
      <c r="A22" s="78" t="s">
        <v>832</v>
      </c>
      <c r="B22" s="35"/>
      <c r="C22" s="45"/>
      <c r="D22" s="167"/>
      <c r="E22" s="47"/>
      <c r="F22" s="167"/>
      <c r="G22" s="47"/>
      <c r="H22" s="167"/>
      <c r="I22" s="47"/>
      <c r="J22" s="167"/>
      <c r="K22" s="47"/>
      <c r="L22" s="167"/>
      <c r="M22" s="47"/>
      <c r="N22" s="167"/>
      <c r="O22" s="47"/>
      <c r="P22" s="167"/>
      <c r="Q22" s="47"/>
      <c r="R22" s="167"/>
      <c r="S22" s="47"/>
      <c r="T22" s="74">
        <v>189252</v>
      </c>
      <c r="U22" s="56"/>
      <c r="V22" s="23"/>
    </row>
    <row r="23" spans="1:256" x14ac:dyDescent="0.2">
      <c r="A23" s="40"/>
      <c r="D23" s="124"/>
      <c r="E23" s="42"/>
      <c r="F23" s="124"/>
      <c r="G23" s="42"/>
      <c r="H23" s="124"/>
      <c r="I23" s="42"/>
      <c r="J23" s="124"/>
      <c r="K23" s="42"/>
      <c r="L23" s="124"/>
      <c r="M23" s="42"/>
      <c r="N23" s="124"/>
      <c r="O23" s="42"/>
      <c r="P23" s="124"/>
      <c r="Q23" s="42"/>
      <c r="R23" s="124"/>
      <c r="S23" s="42"/>
      <c r="T23" s="166"/>
      <c r="U23" s="56"/>
      <c r="V23" s="23"/>
    </row>
    <row r="24" spans="1:256" ht="15" thickBot="1" x14ac:dyDescent="0.25">
      <c r="A24" s="78" t="s">
        <v>242</v>
      </c>
      <c r="B24" s="35"/>
      <c r="C24" s="45"/>
      <c r="D24" s="126"/>
      <c r="E24" s="47"/>
      <c r="F24" s="126"/>
      <c r="G24" s="47"/>
      <c r="H24" s="126"/>
      <c r="I24" s="47"/>
      <c r="J24" s="126"/>
      <c r="K24" s="47"/>
      <c r="L24" s="126"/>
      <c r="M24" s="47"/>
      <c r="N24" s="126"/>
      <c r="O24" s="47"/>
      <c r="P24" s="126"/>
      <c r="Q24" s="47"/>
      <c r="R24" s="126"/>
      <c r="S24" s="47"/>
      <c r="T24" s="126"/>
      <c r="U24" s="56"/>
      <c r="V24" s="23"/>
    </row>
    <row r="25" spans="1:256" ht="15" thickBot="1" x14ac:dyDescent="0.25">
      <c r="A25" s="44" t="s">
        <v>393</v>
      </c>
      <c r="B25" s="35"/>
      <c r="C25" s="45"/>
      <c r="D25" s="126"/>
      <c r="E25" s="47"/>
      <c r="F25" s="126"/>
      <c r="G25" s="47"/>
      <c r="H25" s="126"/>
      <c r="I25" s="47"/>
      <c r="J25" s="126"/>
      <c r="K25" s="47"/>
      <c r="L25" s="126"/>
      <c r="M25" s="47"/>
      <c r="N25" s="126"/>
      <c r="O25" s="47"/>
      <c r="P25" s="126"/>
      <c r="Q25" s="47"/>
      <c r="R25" s="126"/>
      <c r="S25" s="47"/>
      <c r="T25" s="126"/>
      <c r="U25" s="56"/>
      <c r="V25" s="23"/>
    </row>
    <row r="26" spans="1:256" x14ac:dyDescent="0.2">
      <c r="A26" s="49" t="s">
        <v>488</v>
      </c>
      <c r="B26" s="50"/>
      <c r="C26" s="51"/>
      <c r="D26" s="52">
        <v>863</v>
      </c>
      <c r="E26" s="53"/>
      <c r="F26" s="52">
        <v>10</v>
      </c>
      <c r="G26" s="53"/>
      <c r="H26" s="52">
        <v>104</v>
      </c>
      <c r="I26" s="53"/>
      <c r="J26" s="52">
        <v>11</v>
      </c>
      <c r="K26" s="53"/>
      <c r="L26" s="153">
        <v>0</v>
      </c>
      <c r="M26" s="53"/>
      <c r="N26" s="52">
        <v>32</v>
      </c>
      <c r="O26" s="53"/>
      <c r="P26" s="52">
        <v>1020</v>
      </c>
      <c r="Q26" s="53"/>
      <c r="R26" s="52">
        <v>-31</v>
      </c>
      <c r="S26" s="53"/>
      <c r="T26" s="52">
        <v>989</v>
      </c>
      <c r="U26" s="56"/>
      <c r="V26" s="23"/>
    </row>
    <row r="27" spans="1:256" x14ac:dyDescent="0.2">
      <c r="A27" s="49" t="s">
        <v>377</v>
      </c>
      <c r="B27" s="50"/>
      <c r="C27" s="51"/>
      <c r="D27" s="52">
        <v>3716</v>
      </c>
      <c r="E27" s="53"/>
      <c r="F27" s="52">
        <v>1585</v>
      </c>
      <c r="G27" s="53"/>
      <c r="H27" s="52">
        <v>904</v>
      </c>
      <c r="I27" s="53"/>
      <c r="J27" s="52">
        <v>18907</v>
      </c>
      <c r="K27" s="53"/>
      <c r="L27" s="153">
        <v>0</v>
      </c>
      <c r="M27" s="53"/>
      <c r="N27" s="153">
        <v>0</v>
      </c>
      <c r="O27" s="53"/>
      <c r="P27" s="52">
        <v>25111</v>
      </c>
      <c r="Q27" s="53"/>
      <c r="R27" s="153">
        <v>0</v>
      </c>
      <c r="S27" s="53"/>
      <c r="T27" s="52">
        <v>25111</v>
      </c>
      <c r="U27" s="56"/>
      <c r="V27" s="23"/>
    </row>
    <row r="28" spans="1:256" x14ac:dyDescent="0.2">
      <c r="A28" s="49" t="s">
        <v>47</v>
      </c>
      <c r="B28" s="50"/>
      <c r="C28" s="51"/>
      <c r="D28" s="52">
        <v>3300</v>
      </c>
      <c r="E28" s="53"/>
      <c r="F28" s="52">
        <v>9874</v>
      </c>
      <c r="G28" s="53"/>
      <c r="H28" s="52">
        <v>0</v>
      </c>
      <c r="I28" s="53"/>
      <c r="J28" s="52">
        <v>940</v>
      </c>
      <c r="K28" s="53"/>
      <c r="L28" s="153">
        <v>0</v>
      </c>
      <c r="M28" s="53"/>
      <c r="N28" s="153">
        <v>0</v>
      </c>
      <c r="O28" s="53"/>
      <c r="P28" s="52">
        <v>14115</v>
      </c>
      <c r="Q28" s="53"/>
      <c r="R28" s="153">
        <v>0</v>
      </c>
      <c r="S28" s="53"/>
      <c r="T28" s="52">
        <v>14115</v>
      </c>
      <c r="U28" s="56"/>
      <c r="V28" s="23"/>
    </row>
    <row r="29" spans="1:256" x14ac:dyDescent="0.2">
      <c r="A29" s="49" t="s">
        <v>667</v>
      </c>
      <c r="B29" s="50"/>
      <c r="C29" s="51"/>
      <c r="D29" s="52">
        <v>5830</v>
      </c>
      <c r="E29" s="53"/>
      <c r="F29" s="52">
        <v>4145</v>
      </c>
      <c r="G29" s="53"/>
      <c r="H29" s="52">
        <v>722</v>
      </c>
      <c r="I29" s="53"/>
      <c r="J29" s="52">
        <v>368</v>
      </c>
      <c r="K29" s="53"/>
      <c r="L29" s="52">
        <v>221</v>
      </c>
      <c r="M29" s="53"/>
      <c r="N29" s="52">
        <v>220</v>
      </c>
      <c r="O29" s="53"/>
      <c r="P29" s="52">
        <v>11506</v>
      </c>
      <c r="Q29" s="53"/>
      <c r="R29" s="52">
        <v>-1222</v>
      </c>
      <c r="S29" s="53"/>
      <c r="T29" s="52">
        <v>10284</v>
      </c>
      <c r="U29" s="56"/>
      <c r="V29" s="23"/>
    </row>
    <row r="30" spans="1:256" x14ac:dyDescent="0.2">
      <c r="A30" s="49" t="s">
        <v>652</v>
      </c>
      <c r="B30" s="50"/>
      <c r="C30" s="51"/>
      <c r="D30" s="52">
        <v>77977</v>
      </c>
      <c r="E30" s="53"/>
      <c r="F30" s="52">
        <v>14318</v>
      </c>
      <c r="G30" s="53"/>
      <c r="H30" s="52">
        <v>15774</v>
      </c>
      <c r="I30" s="53"/>
      <c r="J30" s="52">
        <v>192</v>
      </c>
      <c r="K30" s="53"/>
      <c r="L30" s="153">
        <v>0</v>
      </c>
      <c r="M30" s="53"/>
      <c r="N30" s="52">
        <v>12</v>
      </c>
      <c r="O30" s="53"/>
      <c r="P30" s="52">
        <v>108273</v>
      </c>
      <c r="Q30" s="53"/>
      <c r="R30" s="52">
        <v>-116</v>
      </c>
      <c r="S30" s="53"/>
      <c r="T30" s="52">
        <v>108157</v>
      </c>
      <c r="U30" s="56"/>
      <c r="V30" s="23"/>
    </row>
    <row r="31" spans="1:256" x14ac:dyDescent="0.2">
      <c r="A31" s="49" t="s">
        <v>396</v>
      </c>
      <c r="B31" s="50"/>
      <c r="C31" s="51"/>
      <c r="D31" s="52">
        <v>6050</v>
      </c>
      <c r="E31" s="53"/>
      <c r="F31" s="52">
        <v>2385</v>
      </c>
      <c r="G31" s="53"/>
      <c r="H31" s="52">
        <v>1604</v>
      </c>
      <c r="I31" s="53"/>
      <c r="J31" s="52">
        <v>26</v>
      </c>
      <c r="K31" s="53"/>
      <c r="L31" s="153">
        <v>0</v>
      </c>
      <c r="M31" s="53"/>
      <c r="N31" s="52">
        <v>0</v>
      </c>
      <c r="O31" s="53"/>
      <c r="P31" s="52">
        <v>10065</v>
      </c>
      <c r="Q31" s="53"/>
      <c r="R31" s="52">
        <v>0</v>
      </c>
      <c r="S31" s="53"/>
      <c r="T31" s="52">
        <v>10065</v>
      </c>
      <c r="U31" s="56"/>
      <c r="V31" s="23"/>
    </row>
    <row r="32" spans="1:256" x14ac:dyDescent="0.2">
      <c r="A32" s="49" t="s">
        <v>526</v>
      </c>
      <c r="B32" s="50"/>
      <c r="C32" s="51"/>
      <c r="D32" s="52">
        <v>1636</v>
      </c>
      <c r="E32" s="53"/>
      <c r="F32" s="52">
        <v>70</v>
      </c>
      <c r="G32" s="53"/>
      <c r="H32" s="52">
        <v>167</v>
      </c>
      <c r="I32" s="53"/>
      <c r="J32" s="52">
        <v>13</v>
      </c>
      <c r="K32" s="53"/>
      <c r="L32" s="52">
        <v>90</v>
      </c>
      <c r="M32" s="53"/>
      <c r="N32" s="52">
        <v>0</v>
      </c>
      <c r="O32" s="53"/>
      <c r="P32" s="52">
        <v>1976</v>
      </c>
      <c r="Q32" s="53"/>
      <c r="R32" s="153">
        <v>0</v>
      </c>
      <c r="S32" s="53"/>
      <c r="T32" s="52">
        <v>1976</v>
      </c>
      <c r="U32" s="56"/>
      <c r="V32" s="23"/>
    </row>
    <row r="33" spans="1:256" x14ac:dyDescent="0.2">
      <c r="A33" s="49" t="s">
        <v>410</v>
      </c>
      <c r="B33" s="55"/>
      <c r="D33" s="52">
        <v>16</v>
      </c>
      <c r="E33" s="56"/>
      <c r="F33" s="52">
        <v>11</v>
      </c>
      <c r="G33" s="56"/>
      <c r="H33" s="52">
        <v>36</v>
      </c>
      <c r="I33" s="56"/>
      <c r="J33" s="52">
        <v>25</v>
      </c>
      <c r="K33" s="56"/>
      <c r="L33" s="52">
        <v>10</v>
      </c>
      <c r="M33" s="56"/>
      <c r="N33" s="52">
        <v>4</v>
      </c>
      <c r="O33" s="56"/>
      <c r="P33" s="52">
        <v>101</v>
      </c>
      <c r="Q33" s="56"/>
      <c r="R33" s="153">
        <v>0</v>
      </c>
      <c r="S33" s="56"/>
      <c r="T33" s="52">
        <v>101</v>
      </c>
      <c r="U33" s="56"/>
      <c r="V33" s="23"/>
    </row>
    <row r="34" spans="1:256" ht="15" thickBot="1" x14ac:dyDescent="0.25">
      <c r="A34" s="68" t="s">
        <v>411</v>
      </c>
      <c r="B34" s="69"/>
      <c r="C34" s="70"/>
      <c r="D34" s="71">
        <v>159</v>
      </c>
      <c r="E34" s="72"/>
      <c r="F34" s="71">
        <v>71</v>
      </c>
      <c r="G34" s="72"/>
      <c r="H34" s="71">
        <v>45</v>
      </c>
      <c r="I34" s="72"/>
      <c r="J34" s="71">
        <v>10</v>
      </c>
      <c r="K34" s="72"/>
      <c r="L34" s="71">
        <v>7</v>
      </c>
      <c r="M34" s="72"/>
      <c r="N34" s="71">
        <v>2</v>
      </c>
      <c r="O34" s="72"/>
      <c r="P34" s="71">
        <v>294</v>
      </c>
      <c r="Q34" s="72"/>
      <c r="R34" s="71">
        <v>-2</v>
      </c>
      <c r="S34" s="72"/>
      <c r="T34" s="71">
        <v>293</v>
      </c>
      <c r="U34" s="56"/>
      <c r="V34" s="23"/>
    </row>
    <row r="35" spans="1:256" s="107" customFormat="1" ht="15" thickBot="1" x14ac:dyDescent="0.25">
      <c r="A35" s="44" t="s">
        <v>351</v>
      </c>
      <c r="B35" s="35"/>
      <c r="C35" s="45"/>
      <c r="D35" s="74">
        <v>99547</v>
      </c>
      <c r="E35" s="47"/>
      <c r="F35" s="74">
        <v>32469</v>
      </c>
      <c r="G35" s="47"/>
      <c r="H35" s="74">
        <v>19357</v>
      </c>
      <c r="I35" s="47"/>
      <c r="J35" s="74">
        <v>20492</v>
      </c>
      <c r="K35" s="47"/>
      <c r="L35" s="74">
        <v>328</v>
      </c>
      <c r="M35" s="47"/>
      <c r="N35" s="74">
        <v>269</v>
      </c>
      <c r="O35" s="47"/>
      <c r="P35" s="74">
        <v>172463</v>
      </c>
      <c r="Q35" s="47"/>
      <c r="R35" s="74">
        <v>-1370</v>
      </c>
      <c r="S35" s="47"/>
      <c r="T35" s="74">
        <v>171092</v>
      </c>
      <c r="U35" s="56"/>
      <c r="V35" s="23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x14ac:dyDescent="0.2">
      <c r="A36" s="49" t="s">
        <v>48</v>
      </c>
      <c r="B36" s="55"/>
      <c r="D36" s="174"/>
      <c r="E36" s="56"/>
      <c r="F36" s="174"/>
      <c r="G36" s="56"/>
      <c r="H36" s="174"/>
      <c r="I36" s="56"/>
      <c r="J36" s="174"/>
      <c r="K36" s="56"/>
      <c r="L36" s="174"/>
      <c r="M36" s="56"/>
      <c r="N36" s="174"/>
      <c r="O36" s="56"/>
      <c r="P36" s="174"/>
      <c r="Q36" s="56"/>
      <c r="R36" s="174"/>
      <c r="S36" s="56"/>
      <c r="T36" s="52">
        <v>4078</v>
      </c>
      <c r="U36" s="56"/>
      <c r="V36" s="23"/>
    </row>
    <row r="37" spans="1:256" ht="15" thickBot="1" x14ac:dyDescent="0.25">
      <c r="A37" s="68" t="s">
        <v>132</v>
      </c>
      <c r="B37" s="69"/>
      <c r="C37" s="70"/>
      <c r="D37" s="128"/>
      <c r="E37" s="72"/>
      <c r="F37" s="128"/>
      <c r="G37" s="72"/>
      <c r="H37" s="128"/>
      <c r="I37" s="72"/>
      <c r="J37" s="128"/>
      <c r="K37" s="72"/>
      <c r="L37" s="128"/>
      <c r="M37" s="72"/>
      <c r="N37" s="128"/>
      <c r="O37" s="72"/>
      <c r="P37" s="128"/>
      <c r="Q37" s="72"/>
      <c r="R37" s="128"/>
      <c r="S37" s="72"/>
      <c r="T37" s="71">
        <v>1824</v>
      </c>
      <c r="U37" s="56"/>
      <c r="V37" s="23"/>
    </row>
    <row r="38" spans="1:256" ht="15" thickBot="1" x14ac:dyDescent="0.25">
      <c r="A38" s="44" t="s">
        <v>679</v>
      </c>
      <c r="B38" s="35"/>
      <c r="C38" s="45"/>
      <c r="D38" s="126"/>
      <c r="E38" s="47"/>
      <c r="F38" s="126"/>
      <c r="G38" s="47"/>
      <c r="H38" s="126"/>
      <c r="I38" s="47"/>
      <c r="J38" s="126"/>
      <c r="K38" s="47"/>
      <c r="L38" s="126"/>
      <c r="M38" s="47"/>
      <c r="N38" s="126"/>
      <c r="O38" s="47"/>
      <c r="P38" s="126"/>
      <c r="Q38" s="47"/>
      <c r="R38" s="126"/>
      <c r="S38" s="47"/>
      <c r="T38" s="74">
        <v>12258</v>
      </c>
      <c r="U38" s="56"/>
      <c r="V38" s="23"/>
    </row>
    <row r="39" spans="1:256" ht="15" thickBot="1" x14ac:dyDescent="0.25">
      <c r="A39" s="78" t="s">
        <v>819</v>
      </c>
      <c r="B39" s="35"/>
      <c r="C39" s="45"/>
      <c r="D39" s="126"/>
      <c r="E39" s="47"/>
      <c r="F39" s="126"/>
      <c r="G39" s="47"/>
      <c r="H39" s="126"/>
      <c r="I39" s="47"/>
      <c r="J39" s="126"/>
      <c r="K39" s="47"/>
      <c r="L39" s="126"/>
      <c r="M39" s="47"/>
      <c r="N39" s="126"/>
      <c r="O39" s="47"/>
      <c r="P39" s="126"/>
      <c r="Q39" s="47"/>
      <c r="R39" s="126"/>
      <c r="S39" s="47"/>
      <c r="T39" s="74">
        <v>189252</v>
      </c>
      <c r="U39" s="56"/>
      <c r="V39" s="2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PY">
    <pageSetUpPr fitToPage="1"/>
  </sheetPr>
  <dimension ref="A1:IV15"/>
  <sheetViews>
    <sheetView workbookViewId="0">
      <selection activeCell="T1" sqref="T1"/>
    </sheetView>
  </sheetViews>
  <sheetFormatPr baseColWidth="10" defaultRowHeight="14.25" x14ac:dyDescent="0.2"/>
  <cols>
    <col min="1" max="1" width="40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0" width="12.7109375" style="3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961</v>
      </c>
      <c r="B1" s="18"/>
      <c r="C1" s="11"/>
      <c r="D1" s="121"/>
      <c r="E1" s="20"/>
      <c r="F1" s="121"/>
      <c r="G1" s="20"/>
      <c r="H1" s="121"/>
      <c r="I1" s="20"/>
      <c r="J1" s="208"/>
      <c r="K1" s="20"/>
      <c r="L1" s="121"/>
      <c r="M1" s="20"/>
      <c r="N1" s="121"/>
      <c r="O1" s="20"/>
      <c r="P1" s="121"/>
      <c r="Q1" s="20"/>
      <c r="R1" s="121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07"/>
      <c r="K2" s="25"/>
      <c r="L2" s="28"/>
      <c r="M2" s="25"/>
      <c r="N2" s="28"/>
      <c r="O2" s="25"/>
      <c r="P2" s="28"/>
      <c r="Q2" s="25"/>
      <c r="R2" s="28"/>
      <c r="S2" s="25"/>
      <c r="T2" s="28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155"/>
      <c r="T3" s="31"/>
      <c r="U3" s="33"/>
      <c r="V3" s="23"/>
    </row>
    <row r="4" spans="1:256" s="31" customFormat="1" ht="108" x14ac:dyDescent="0.2">
      <c r="A4" s="347"/>
      <c r="B4" s="18"/>
      <c r="C4" s="11"/>
      <c r="D4" s="233" t="s">
        <v>488</v>
      </c>
      <c r="E4" s="155"/>
      <c r="F4" s="367" t="s">
        <v>620</v>
      </c>
      <c r="G4" s="367"/>
      <c r="H4" s="367"/>
      <c r="I4" s="155"/>
      <c r="J4" s="367" t="s">
        <v>147</v>
      </c>
      <c r="K4" s="367"/>
      <c r="L4" s="367"/>
      <c r="M4" s="155"/>
      <c r="N4" s="233" t="s">
        <v>221</v>
      </c>
      <c r="O4" s="155"/>
      <c r="P4" s="233" t="s">
        <v>222</v>
      </c>
      <c r="Q4" s="155"/>
      <c r="R4" s="233" t="s">
        <v>683</v>
      </c>
      <c r="S4" s="155"/>
      <c r="T4" s="233" t="s">
        <v>623</v>
      </c>
      <c r="U4" s="33"/>
      <c r="V4" s="23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60.75" thickBot="1" x14ac:dyDescent="0.25">
      <c r="A5" s="34"/>
      <c r="B5" s="35"/>
      <c r="C5" s="162"/>
      <c r="D5" s="234"/>
      <c r="E5" s="157"/>
      <c r="F5" s="156" t="s">
        <v>220</v>
      </c>
      <c r="G5" s="157"/>
      <c r="H5" s="156" t="s">
        <v>353</v>
      </c>
      <c r="I5" s="157"/>
      <c r="J5" s="156" t="s">
        <v>220</v>
      </c>
      <c r="K5" s="157">
        <v>1</v>
      </c>
      <c r="L5" s="156" t="s">
        <v>353</v>
      </c>
      <c r="M5" s="157"/>
      <c r="N5" s="234"/>
      <c r="O5" s="157"/>
      <c r="P5" s="234"/>
      <c r="Q5" s="157"/>
      <c r="R5" s="234"/>
      <c r="S5" s="157"/>
      <c r="T5" s="234"/>
      <c r="U5" s="33"/>
      <c r="V5" s="23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773</v>
      </c>
      <c r="B6" s="50"/>
      <c r="C6" s="51"/>
      <c r="D6" s="120">
        <v>0</v>
      </c>
      <c r="E6" s="158"/>
      <c r="F6" s="54">
        <v>139</v>
      </c>
      <c r="G6" s="158"/>
      <c r="H6" s="54">
        <v>1</v>
      </c>
      <c r="I6" s="158"/>
      <c r="J6" s="54">
        <v>665</v>
      </c>
      <c r="K6" s="158"/>
      <c r="L6" s="54">
        <v>1103</v>
      </c>
      <c r="M6" s="158"/>
      <c r="N6" s="54">
        <v>2924</v>
      </c>
      <c r="O6" s="158"/>
      <c r="P6" s="54">
        <v>10</v>
      </c>
      <c r="Q6" s="158"/>
      <c r="R6" s="54">
        <v>18517</v>
      </c>
      <c r="S6" s="158"/>
      <c r="T6" s="54">
        <v>23359</v>
      </c>
      <c r="U6" s="22"/>
      <c r="V6" s="23"/>
    </row>
    <row r="7" spans="1:256" x14ac:dyDescent="0.2">
      <c r="A7" s="49" t="s">
        <v>848</v>
      </c>
      <c r="B7" s="50"/>
      <c r="C7" s="51"/>
      <c r="D7" s="120">
        <v>0</v>
      </c>
      <c r="E7" s="158"/>
      <c r="F7" s="54">
        <v>5</v>
      </c>
      <c r="G7" s="158"/>
      <c r="H7" s="54">
        <v>-18</v>
      </c>
      <c r="I7" s="158"/>
      <c r="J7" s="54">
        <v>27</v>
      </c>
      <c r="K7" s="158"/>
      <c r="L7" s="54">
        <v>36</v>
      </c>
      <c r="M7" s="158"/>
      <c r="N7" s="54">
        <v>577</v>
      </c>
      <c r="O7" s="158"/>
      <c r="P7" s="54">
        <v>0</v>
      </c>
      <c r="Q7" s="158"/>
      <c r="R7" s="54">
        <v>288</v>
      </c>
      <c r="S7" s="158"/>
      <c r="T7" s="54">
        <v>915</v>
      </c>
      <c r="U7" s="22"/>
      <c r="V7" s="23"/>
    </row>
    <row r="8" spans="1:256" ht="25.5" x14ac:dyDescent="0.2">
      <c r="A8" s="49" t="s">
        <v>219</v>
      </c>
      <c r="B8" s="50"/>
      <c r="C8" s="51"/>
      <c r="D8" s="120">
        <v>0</v>
      </c>
      <c r="E8" s="158"/>
      <c r="F8" s="120">
        <v>0</v>
      </c>
      <c r="G8" s="158"/>
      <c r="H8" s="54">
        <v>0</v>
      </c>
      <c r="I8" s="158"/>
      <c r="J8" s="120">
        <v>0</v>
      </c>
      <c r="K8" s="158"/>
      <c r="L8" s="54">
        <v>78</v>
      </c>
      <c r="M8" s="158"/>
      <c r="N8" s="268">
        <v>0</v>
      </c>
      <c r="O8" s="158"/>
      <c r="P8" s="268">
        <v>0</v>
      </c>
      <c r="Q8" s="158"/>
      <c r="R8" s="268">
        <v>0</v>
      </c>
      <c r="S8" s="158"/>
      <c r="T8" s="54">
        <v>78</v>
      </c>
      <c r="U8" s="22"/>
      <c r="V8" s="23"/>
    </row>
    <row r="9" spans="1:256" x14ac:dyDescent="0.2">
      <c r="A9" s="49" t="s">
        <v>728</v>
      </c>
      <c r="B9" s="50"/>
      <c r="C9" s="51"/>
      <c r="D9" s="120">
        <v>0</v>
      </c>
      <c r="E9" s="158"/>
      <c r="F9" s="54">
        <v>0</v>
      </c>
      <c r="G9" s="158"/>
      <c r="H9" s="54">
        <v>50</v>
      </c>
      <c r="I9" s="158"/>
      <c r="J9" s="54">
        <v>555</v>
      </c>
      <c r="K9" s="158"/>
      <c r="L9" s="54">
        <v>56</v>
      </c>
      <c r="M9" s="158"/>
      <c r="N9" s="54">
        <v>521</v>
      </c>
      <c r="O9" s="158"/>
      <c r="P9" s="120">
        <v>0</v>
      </c>
      <c r="Q9" s="158"/>
      <c r="R9" s="54">
        <v>1659</v>
      </c>
      <c r="S9" s="158"/>
      <c r="T9" s="54">
        <v>2841</v>
      </c>
      <c r="U9" s="22"/>
      <c r="V9" s="23"/>
    </row>
    <row r="10" spans="1:256" x14ac:dyDescent="0.2">
      <c r="A10" s="49" t="s">
        <v>883</v>
      </c>
      <c r="B10" s="55"/>
      <c r="D10" s="120">
        <v>0</v>
      </c>
      <c r="E10" s="22"/>
      <c r="F10" s="54">
        <v>-96</v>
      </c>
      <c r="G10" s="22"/>
      <c r="H10" s="120">
        <v>0</v>
      </c>
      <c r="I10" s="22"/>
      <c r="J10" s="54">
        <v>-58</v>
      </c>
      <c r="K10" s="22"/>
      <c r="L10" s="54">
        <v>-181</v>
      </c>
      <c r="M10" s="22"/>
      <c r="N10" s="54">
        <v>-238</v>
      </c>
      <c r="O10" s="22"/>
      <c r="P10" s="54">
        <v>-4</v>
      </c>
      <c r="Q10" s="22"/>
      <c r="R10" s="54">
        <v>-809</v>
      </c>
      <c r="S10" s="22"/>
      <c r="T10" s="54">
        <v>-1387</v>
      </c>
      <c r="U10" s="22"/>
      <c r="V10" s="23"/>
    </row>
    <row r="11" spans="1:256" s="85" customFormat="1" ht="15" thickBot="1" x14ac:dyDescent="0.25">
      <c r="A11" s="68" t="s">
        <v>173</v>
      </c>
      <c r="B11" s="69"/>
      <c r="C11" s="70"/>
      <c r="D11" s="159">
        <v>0</v>
      </c>
      <c r="E11" s="160"/>
      <c r="F11" s="73">
        <v>-2</v>
      </c>
      <c r="G11" s="160"/>
      <c r="H11" s="159">
        <v>0</v>
      </c>
      <c r="I11" s="160"/>
      <c r="J11" s="73">
        <v>-7</v>
      </c>
      <c r="K11" s="160"/>
      <c r="L11" s="73">
        <v>-9</v>
      </c>
      <c r="M11" s="160"/>
      <c r="N11" s="73">
        <v>-35</v>
      </c>
      <c r="O11" s="160"/>
      <c r="P11" s="159">
        <v>0</v>
      </c>
      <c r="Q11" s="160"/>
      <c r="R11" s="73">
        <v>-58</v>
      </c>
      <c r="S11" s="160"/>
      <c r="T11" s="73">
        <v>-110</v>
      </c>
      <c r="U11" s="22"/>
      <c r="V11" s="23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83</v>
      </c>
      <c r="B12" s="35"/>
      <c r="C12" s="45"/>
      <c r="D12" s="142">
        <v>0</v>
      </c>
      <c r="E12" s="38"/>
      <c r="F12" s="75">
        <v>46</v>
      </c>
      <c r="G12" s="38"/>
      <c r="H12" s="75">
        <v>33</v>
      </c>
      <c r="I12" s="38"/>
      <c r="J12" s="75">
        <v>1182</v>
      </c>
      <c r="K12" s="38"/>
      <c r="L12" s="75">
        <v>1083</v>
      </c>
      <c r="M12" s="38"/>
      <c r="N12" s="75">
        <v>3750</v>
      </c>
      <c r="O12" s="38"/>
      <c r="P12" s="75">
        <v>7</v>
      </c>
      <c r="Q12" s="38"/>
      <c r="R12" s="75">
        <v>19596</v>
      </c>
      <c r="S12" s="38"/>
      <c r="T12" s="75">
        <v>25697</v>
      </c>
      <c r="U12" s="22"/>
      <c r="V12" s="23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40"/>
      <c r="D13" s="301"/>
      <c r="F13" s="102"/>
      <c r="H13" s="102"/>
      <c r="J13" s="301"/>
      <c r="L13" s="301"/>
      <c r="N13" s="301"/>
      <c r="P13" s="301"/>
      <c r="R13" s="301"/>
      <c r="T13" s="301"/>
      <c r="U13" s="22"/>
      <c r="V13" s="23"/>
    </row>
    <row r="14" spans="1:256" s="85" customFormat="1" ht="38.25" x14ac:dyDescent="0.2">
      <c r="A14" s="49" t="s">
        <v>877</v>
      </c>
      <c r="B14" s="50"/>
      <c r="C14" s="51"/>
      <c r="D14" s="120">
        <v>0</v>
      </c>
      <c r="E14" s="158"/>
      <c r="F14" s="54">
        <v>3</v>
      </c>
      <c r="G14" s="158"/>
      <c r="H14" s="54">
        <v>-18</v>
      </c>
      <c r="I14" s="158"/>
      <c r="J14" s="54">
        <v>25</v>
      </c>
      <c r="K14" s="158"/>
      <c r="L14" s="54">
        <v>-20</v>
      </c>
      <c r="M14" s="158"/>
      <c r="N14" s="54">
        <v>577</v>
      </c>
      <c r="O14" s="158"/>
      <c r="P14" s="54">
        <v>0</v>
      </c>
      <c r="Q14" s="158"/>
      <c r="R14" s="54">
        <v>278</v>
      </c>
      <c r="S14" s="158"/>
      <c r="T14" s="54">
        <v>845</v>
      </c>
      <c r="U14" s="22"/>
      <c r="V14" s="23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26" customFormat="1" x14ac:dyDescent="0.2">
      <c r="A15" s="222" t="s">
        <v>1084</v>
      </c>
      <c r="B15" s="223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5"/>
      <c r="V15" s="23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mergeCells count="2">
    <mergeCell ref="F4:H4"/>
    <mergeCell ref="J4:L4"/>
  </mergeCells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4" orientation="landscape" r:id="rId1"/>
  <headerFooter alignWithMargins="0">
    <oddFooter>&amp;L&amp;A&amp;R&amp;D/&amp;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0">
    <pageSetUpPr fitToPage="1"/>
  </sheetPr>
  <dimension ref="A1:IV13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349" t="s">
        <v>962</v>
      </c>
      <c r="B1" s="18"/>
      <c r="C1" s="11"/>
      <c r="D1" s="19"/>
      <c r="E1" s="20"/>
      <c r="F1" s="121"/>
      <c r="G1" s="20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350"/>
      <c r="B2" s="25"/>
      <c r="C2" s="26"/>
      <c r="D2" s="27"/>
      <c r="E2" s="25"/>
      <c r="F2" s="28"/>
      <c r="G2" s="25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351" customFormat="1" ht="51" customHeight="1" x14ac:dyDescent="0.2">
      <c r="A4" s="194"/>
      <c r="B4" s="18"/>
      <c r="C4" s="11"/>
      <c r="D4" s="361" t="s">
        <v>488</v>
      </c>
      <c r="E4" s="361"/>
      <c r="F4" s="361"/>
      <c r="G4" s="20"/>
      <c r="H4" s="361" t="s">
        <v>371</v>
      </c>
      <c r="I4" s="361"/>
      <c r="J4" s="361"/>
      <c r="K4" s="20"/>
      <c r="L4" s="361" t="s">
        <v>1019</v>
      </c>
      <c r="M4" s="361"/>
      <c r="N4" s="361"/>
      <c r="O4" s="20"/>
      <c r="P4" s="361" t="s">
        <v>623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157"/>
      <c r="P5" s="37">
        <v>2015</v>
      </c>
      <c r="Q5" s="38"/>
      <c r="R5" s="39">
        <v>201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773</v>
      </c>
      <c r="B6" s="50"/>
      <c r="C6" s="51"/>
      <c r="D6" s="153">
        <v>0</v>
      </c>
      <c r="E6" s="53"/>
      <c r="F6" s="120">
        <v>0</v>
      </c>
      <c r="G6" s="158"/>
      <c r="H6" s="52">
        <v>113</v>
      </c>
      <c r="I6" s="53"/>
      <c r="J6" s="54">
        <v>107</v>
      </c>
      <c r="K6" s="158"/>
      <c r="L6" s="52">
        <v>427</v>
      </c>
      <c r="M6" s="53"/>
      <c r="N6" s="54">
        <v>280</v>
      </c>
      <c r="O6" s="158"/>
      <c r="P6" s="52">
        <v>540</v>
      </c>
      <c r="Q6" s="53"/>
      <c r="R6" s="54">
        <v>387</v>
      </c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48</v>
      </c>
      <c r="B7" s="50"/>
      <c r="C7" s="51"/>
      <c r="D7" s="153">
        <v>0</v>
      </c>
      <c r="E7" s="53"/>
      <c r="F7" s="120">
        <v>0</v>
      </c>
      <c r="G7" s="158"/>
      <c r="H7" s="52">
        <v>0</v>
      </c>
      <c r="I7" s="53"/>
      <c r="J7" s="54">
        <v>0</v>
      </c>
      <c r="K7" s="158"/>
      <c r="L7" s="52">
        <v>1</v>
      </c>
      <c r="M7" s="53"/>
      <c r="N7" s="54">
        <v>0</v>
      </c>
      <c r="O7" s="158"/>
      <c r="P7" s="52">
        <v>1</v>
      </c>
      <c r="Q7" s="53"/>
      <c r="R7" s="54">
        <v>0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28</v>
      </c>
      <c r="B8" s="50"/>
      <c r="C8" s="51"/>
      <c r="D8" s="153">
        <v>0</v>
      </c>
      <c r="E8" s="53"/>
      <c r="F8" s="120">
        <v>0</v>
      </c>
      <c r="G8" s="158"/>
      <c r="H8" s="52">
        <v>11</v>
      </c>
      <c r="I8" s="53"/>
      <c r="J8" s="54">
        <v>1</v>
      </c>
      <c r="K8" s="158"/>
      <c r="L8" s="52">
        <v>242</v>
      </c>
      <c r="M8" s="53"/>
      <c r="N8" s="54">
        <v>148</v>
      </c>
      <c r="O8" s="158"/>
      <c r="P8" s="52">
        <v>254</v>
      </c>
      <c r="Q8" s="53"/>
      <c r="R8" s="54">
        <v>149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83</v>
      </c>
      <c r="B9" s="55"/>
      <c r="C9" s="9"/>
      <c r="D9" s="153">
        <v>0</v>
      </c>
      <c r="E9" s="56"/>
      <c r="F9" s="120">
        <v>0</v>
      </c>
      <c r="G9" s="22"/>
      <c r="H9" s="52">
        <v>0</v>
      </c>
      <c r="I9" s="56"/>
      <c r="J9" s="54">
        <v>5</v>
      </c>
      <c r="K9" s="22"/>
      <c r="L9" s="52">
        <v>-90</v>
      </c>
      <c r="M9" s="56"/>
      <c r="N9" s="120">
        <v>0</v>
      </c>
      <c r="O9" s="22"/>
      <c r="P9" s="52">
        <v>-91</v>
      </c>
      <c r="Q9" s="56"/>
      <c r="R9" s="54">
        <v>5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ht="15" thickBot="1" x14ac:dyDescent="0.25">
      <c r="A10" s="68" t="s">
        <v>173</v>
      </c>
      <c r="B10" s="69"/>
      <c r="C10" s="70"/>
      <c r="D10" s="147">
        <v>0</v>
      </c>
      <c r="E10" s="72"/>
      <c r="F10" s="159">
        <v>0</v>
      </c>
      <c r="G10" s="160"/>
      <c r="H10" s="71">
        <v>0</v>
      </c>
      <c r="I10" s="72"/>
      <c r="J10" s="73">
        <v>0</v>
      </c>
      <c r="K10" s="160"/>
      <c r="L10" s="71">
        <v>-11</v>
      </c>
      <c r="M10" s="72"/>
      <c r="N10" s="73">
        <v>-1</v>
      </c>
      <c r="O10" s="160"/>
      <c r="P10" s="71">
        <v>-11</v>
      </c>
      <c r="Q10" s="72"/>
      <c r="R10" s="73">
        <v>-1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7" customFormat="1" ht="15" thickBot="1" x14ac:dyDescent="0.25">
      <c r="A11" s="44" t="s">
        <v>183</v>
      </c>
      <c r="B11" s="35"/>
      <c r="C11" s="45"/>
      <c r="D11" s="141">
        <v>0</v>
      </c>
      <c r="E11" s="47"/>
      <c r="F11" s="142">
        <v>0</v>
      </c>
      <c r="G11" s="38"/>
      <c r="H11" s="74">
        <v>124</v>
      </c>
      <c r="I11" s="47"/>
      <c r="J11" s="75">
        <v>113</v>
      </c>
      <c r="K11" s="38"/>
      <c r="L11" s="74">
        <v>570</v>
      </c>
      <c r="M11" s="47"/>
      <c r="N11" s="75">
        <v>427</v>
      </c>
      <c r="O11" s="38"/>
      <c r="P11" s="74">
        <v>693</v>
      </c>
      <c r="Q11" s="47"/>
      <c r="R11" s="75">
        <v>540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4" customFormat="1" x14ac:dyDescent="0.2">
      <c r="A12" s="40"/>
      <c r="B12" s="18"/>
      <c r="C12" s="9"/>
      <c r="D12" s="143"/>
      <c r="E12" s="42"/>
      <c r="F12" s="102"/>
      <c r="G12" s="20"/>
      <c r="H12" s="143"/>
      <c r="I12" s="42"/>
      <c r="J12" s="102"/>
      <c r="K12" s="20"/>
      <c r="L12" s="41"/>
      <c r="M12" s="42"/>
      <c r="N12" s="102"/>
      <c r="O12" s="20"/>
      <c r="P12" s="41"/>
      <c r="Q12" s="42"/>
      <c r="R12" s="102"/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ht="25.5" x14ac:dyDescent="0.2">
      <c r="A13" s="49" t="s">
        <v>879</v>
      </c>
      <c r="B13" s="50"/>
      <c r="C13" s="51"/>
      <c r="D13" s="153">
        <v>0</v>
      </c>
      <c r="E13" s="53"/>
      <c r="F13" s="120">
        <v>0</v>
      </c>
      <c r="G13" s="158"/>
      <c r="H13" s="52">
        <v>0</v>
      </c>
      <c r="I13" s="53"/>
      <c r="J13" s="54">
        <v>0</v>
      </c>
      <c r="K13" s="158"/>
      <c r="L13" s="52">
        <v>1</v>
      </c>
      <c r="M13" s="53"/>
      <c r="N13" s="54">
        <v>0</v>
      </c>
      <c r="O13" s="158"/>
      <c r="P13" s="52">
        <v>1</v>
      </c>
      <c r="Q13" s="53"/>
      <c r="R13" s="54">
        <v>0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6">
    <pageSetUpPr fitToPage="1"/>
  </sheetPr>
  <dimension ref="A1:IV13"/>
  <sheetViews>
    <sheetView workbookViewId="0">
      <selection activeCell="N1" sqref="N1"/>
    </sheetView>
  </sheetViews>
  <sheetFormatPr baseColWidth="10" defaultRowHeight="14.25" x14ac:dyDescent="0.2"/>
  <cols>
    <col min="1" max="1" width="62.7109375" style="154" customWidth="1"/>
    <col min="2" max="2" width="3.7109375" style="18" customWidth="1"/>
    <col min="3" max="3" width="5.7109375" style="11" customWidth="1"/>
    <col min="4" max="4" width="13.7109375" style="7" customWidth="1"/>
    <col min="5" max="5" width="2" style="20" customWidth="1"/>
    <col min="6" max="6" width="13.7109375" style="7" customWidth="1"/>
    <col min="7" max="7" width="2" style="20" customWidth="1"/>
    <col min="8" max="8" width="13.7109375" style="7" customWidth="1"/>
    <col min="9" max="9" width="2" style="20" customWidth="1"/>
    <col min="10" max="10" width="13.7109375" style="7" customWidth="1"/>
    <col min="11" max="11" width="2" style="20" customWidth="1"/>
    <col min="12" max="12" width="13.7109375" style="7" customWidth="1"/>
    <col min="13" max="13" width="2" style="20" customWidth="1"/>
    <col min="14" max="14" width="13.7109375" style="7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108</v>
      </c>
      <c r="B1" s="18"/>
      <c r="C1" s="11"/>
      <c r="D1" s="131"/>
      <c r="E1" s="20"/>
      <c r="F1" s="138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139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351" customFormat="1" ht="39" customHeight="1" x14ac:dyDescent="0.2">
      <c r="A4" s="194"/>
      <c r="B4" s="18"/>
      <c r="C4" s="11"/>
      <c r="D4" s="361" t="s">
        <v>1020</v>
      </c>
      <c r="E4" s="361"/>
      <c r="F4" s="361"/>
      <c r="G4" s="20"/>
      <c r="H4" s="361" t="s">
        <v>1021</v>
      </c>
      <c r="I4" s="361"/>
      <c r="J4" s="361"/>
      <c r="K4" s="20"/>
      <c r="L4" s="361" t="s">
        <v>1022</v>
      </c>
      <c r="M4" s="361"/>
      <c r="N4" s="361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5"/>
      <c r="B6" s="18"/>
      <c r="C6" s="11"/>
      <c r="D6" s="80"/>
      <c r="E6" s="42"/>
      <c r="F6" s="81"/>
      <c r="G6" s="20"/>
      <c r="H6" s="80"/>
      <c r="I6" s="42"/>
      <c r="J6" s="81"/>
      <c r="K6" s="20"/>
      <c r="L6" s="80"/>
      <c r="M6" s="42"/>
      <c r="N6" s="81"/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201" t="s">
        <v>607</v>
      </c>
      <c r="B7" s="35"/>
      <c r="C7" s="216"/>
      <c r="D7" s="74"/>
      <c r="E7" s="47"/>
      <c r="F7" s="75"/>
      <c r="G7" s="38"/>
      <c r="H7" s="74"/>
      <c r="I7" s="47"/>
      <c r="J7" s="75"/>
      <c r="K7" s="38"/>
      <c r="L7" s="74"/>
      <c r="M7" s="47"/>
      <c r="N7" s="75"/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199" t="s">
        <v>848</v>
      </c>
      <c r="B8" s="50"/>
      <c r="C8" s="213"/>
      <c r="D8" s="52">
        <v>52</v>
      </c>
      <c r="E8" s="53"/>
      <c r="F8" s="54">
        <v>18</v>
      </c>
      <c r="G8" s="158"/>
      <c r="H8" s="52">
        <v>-374</v>
      </c>
      <c r="I8" s="53"/>
      <c r="J8" s="54">
        <v>609</v>
      </c>
      <c r="K8" s="158"/>
      <c r="L8" s="52">
        <v>655</v>
      </c>
      <c r="M8" s="53"/>
      <c r="N8" s="54">
        <v>288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25.5" x14ac:dyDescent="0.2">
      <c r="A9" s="352" t="s">
        <v>1015</v>
      </c>
      <c r="B9" s="50"/>
      <c r="C9" s="213"/>
      <c r="D9" s="52">
        <v>-12</v>
      </c>
      <c r="E9" s="53"/>
      <c r="F9" s="54">
        <v>-38</v>
      </c>
      <c r="G9" s="158"/>
      <c r="H9" s="52">
        <v>-370</v>
      </c>
      <c r="I9" s="53"/>
      <c r="J9" s="54">
        <v>605</v>
      </c>
      <c r="K9" s="158"/>
      <c r="L9" s="52">
        <v>648</v>
      </c>
      <c r="M9" s="53"/>
      <c r="N9" s="54">
        <v>278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115"/>
      <c r="B10" s="18"/>
      <c r="C10" s="11"/>
      <c r="D10" s="80"/>
      <c r="E10" s="42"/>
      <c r="F10" s="81"/>
      <c r="G10" s="20"/>
      <c r="H10" s="80"/>
      <c r="I10" s="42"/>
      <c r="J10" s="81"/>
      <c r="K10" s="20"/>
      <c r="L10" s="80"/>
      <c r="M10" s="42"/>
      <c r="N10" s="81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15" thickBot="1" x14ac:dyDescent="0.25">
      <c r="A11" s="201" t="s">
        <v>393</v>
      </c>
      <c r="B11" s="35"/>
      <c r="C11" s="216"/>
      <c r="D11" s="74"/>
      <c r="E11" s="47"/>
      <c r="F11" s="75"/>
      <c r="G11" s="38"/>
      <c r="H11" s="74"/>
      <c r="I11" s="47"/>
      <c r="J11" s="75"/>
      <c r="K11" s="38"/>
      <c r="L11" s="74"/>
      <c r="M11" s="47"/>
      <c r="N11" s="75"/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199" t="s">
        <v>848</v>
      </c>
      <c r="B12" s="50"/>
      <c r="C12" s="213"/>
      <c r="D12" s="153">
        <v>0</v>
      </c>
      <c r="E12" s="53"/>
      <c r="F12" s="120">
        <v>0</v>
      </c>
      <c r="G12" s="158"/>
      <c r="H12" s="52">
        <v>-1</v>
      </c>
      <c r="I12" s="53"/>
      <c r="J12" s="54">
        <v>0</v>
      </c>
      <c r="K12" s="158"/>
      <c r="L12" s="153">
        <v>0</v>
      </c>
      <c r="M12" s="53"/>
      <c r="N12" s="120">
        <v>0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ht="25.5" x14ac:dyDescent="0.2">
      <c r="A13" s="352" t="s">
        <v>385</v>
      </c>
      <c r="B13" s="50"/>
      <c r="C13" s="213"/>
      <c r="D13" s="153">
        <v>0</v>
      </c>
      <c r="E13" s="53"/>
      <c r="F13" s="120">
        <v>0</v>
      </c>
      <c r="G13" s="158"/>
      <c r="H13" s="52">
        <v>-1</v>
      </c>
      <c r="I13" s="53"/>
      <c r="J13" s="54">
        <v>0</v>
      </c>
      <c r="K13" s="158"/>
      <c r="L13" s="153">
        <v>0</v>
      </c>
      <c r="M13" s="53"/>
      <c r="N13" s="120">
        <v>0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4">
    <pageSetUpPr fitToPage="1"/>
  </sheetPr>
  <dimension ref="A1:IV15"/>
  <sheetViews>
    <sheetView workbookViewId="0">
      <selection activeCell="J1" sqref="J1"/>
    </sheetView>
  </sheetViews>
  <sheetFormatPr baseColWidth="10" defaultRowHeight="14.25" x14ac:dyDescent="0.2"/>
  <cols>
    <col min="1" max="1" width="74.7109375" style="154" customWidth="1"/>
    <col min="2" max="2" width="3.7109375" style="18" customWidth="1"/>
    <col min="3" max="3" width="5.7109375" style="11" customWidth="1"/>
    <col min="4" max="4" width="14.7109375" style="7" customWidth="1"/>
    <col min="5" max="5" width="2" style="20" customWidth="1"/>
    <col min="6" max="6" width="14.7109375" style="95" customWidth="1"/>
    <col min="7" max="7" width="2" style="20" customWidth="1"/>
    <col min="8" max="8" width="14.7109375" style="7" customWidth="1"/>
    <col min="9" max="9" width="2" style="20" customWidth="1"/>
    <col min="10" max="10" width="14.7109375" style="4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677</v>
      </c>
      <c r="B1" s="18"/>
      <c r="C1" s="11"/>
      <c r="D1" s="131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76</v>
      </c>
      <c r="B3" s="18"/>
      <c r="C3" s="11"/>
      <c r="D3" s="186"/>
      <c r="E3" s="20"/>
      <c r="G3" s="155"/>
      <c r="H3" s="186"/>
      <c r="I3" s="20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51" customFormat="1" ht="15" customHeight="1" x14ac:dyDescent="0.2">
      <c r="A4" s="194"/>
      <c r="B4" s="18"/>
      <c r="C4" s="11"/>
      <c r="D4" s="361" t="s">
        <v>433</v>
      </c>
      <c r="E4" s="361"/>
      <c r="F4" s="361"/>
      <c r="G4" s="20"/>
      <c r="H4" s="361" t="s">
        <v>608</v>
      </c>
      <c r="I4" s="361"/>
      <c r="J4" s="361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33"/>
      <c r="L5" s="23"/>
    </row>
    <row r="6" spans="1:256" s="104" customFormat="1" x14ac:dyDescent="0.2">
      <c r="A6" s="115"/>
      <c r="B6" s="18"/>
      <c r="C6" s="11"/>
      <c r="D6" s="80"/>
      <c r="E6" s="42"/>
      <c r="F6" s="102"/>
      <c r="G6" s="20"/>
      <c r="H6" s="80"/>
      <c r="I6" s="42"/>
      <c r="J6" s="102"/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201" t="s">
        <v>607</v>
      </c>
      <c r="B7" s="35"/>
      <c r="C7" s="216"/>
      <c r="D7" s="74"/>
      <c r="E7" s="47"/>
      <c r="F7" s="48"/>
      <c r="G7" s="38"/>
      <c r="H7" s="74"/>
      <c r="I7" s="47"/>
      <c r="J7" s="48"/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199" t="s">
        <v>469</v>
      </c>
      <c r="B8" s="50"/>
      <c r="C8" s="213"/>
      <c r="D8" s="52">
        <v>19955</v>
      </c>
      <c r="E8" s="53"/>
      <c r="F8" s="54">
        <v>23348</v>
      </c>
      <c r="G8" s="158"/>
      <c r="H8" s="52">
        <v>22620</v>
      </c>
      <c r="I8" s="53"/>
      <c r="J8" s="54">
        <v>27107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199" t="s">
        <v>1085</v>
      </c>
      <c r="B9" s="50"/>
      <c r="C9" s="213"/>
      <c r="D9" s="52">
        <v>4379</v>
      </c>
      <c r="E9" s="53"/>
      <c r="F9" s="54">
        <v>4600</v>
      </c>
      <c r="G9" s="158"/>
      <c r="H9" s="52">
        <v>4379</v>
      </c>
      <c r="I9" s="53"/>
      <c r="J9" s="54">
        <v>4600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115"/>
      <c r="B10" s="18"/>
      <c r="C10" s="11"/>
      <c r="D10" s="80"/>
      <c r="E10" s="42"/>
      <c r="F10" s="81"/>
      <c r="G10" s="20"/>
      <c r="H10" s="80"/>
      <c r="I10" s="42"/>
      <c r="J10" s="81"/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15" thickBot="1" x14ac:dyDescent="0.25">
      <c r="A11" s="201" t="s">
        <v>393</v>
      </c>
      <c r="B11" s="35"/>
      <c r="C11" s="216"/>
      <c r="D11" s="74"/>
      <c r="E11" s="47"/>
      <c r="F11" s="77"/>
      <c r="G11" s="38"/>
      <c r="H11" s="74"/>
      <c r="I11" s="47"/>
      <c r="J11" s="77"/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199" t="s">
        <v>1086</v>
      </c>
      <c r="B12" s="50"/>
      <c r="C12" s="213"/>
      <c r="D12" s="52">
        <v>9</v>
      </c>
      <c r="E12" s="53"/>
      <c r="F12" s="54">
        <v>11</v>
      </c>
      <c r="G12" s="158"/>
      <c r="H12" s="52">
        <v>9</v>
      </c>
      <c r="I12" s="53"/>
      <c r="J12" s="54">
        <v>11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199" t="s">
        <v>48</v>
      </c>
      <c r="B13" s="50"/>
      <c r="C13" s="213"/>
      <c r="D13" s="52">
        <v>4078</v>
      </c>
      <c r="E13" s="53"/>
      <c r="F13" s="54">
        <v>3798</v>
      </c>
      <c r="G13" s="158"/>
      <c r="H13" s="52">
        <v>4278</v>
      </c>
      <c r="I13" s="53"/>
      <c r="J13" s="54">
        <v>4021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199" t="s">
        <v>1087</v>
      </c>
      <c r="B14" s="50"/>
      <c r="C14" s="213"/>
      <c r="D14" s="52">
        <v>10284</v>
      </c>
      <c r="E14" s="53"/>
      <c r="F14" s="54">
        <v>12056</v>
      </c>
      <c r="G14" s="158"/>
      <c r="H14" s="52">
        <v>10284</v>
      </c>
      <c r="I14" s="53"/>
      <c r="J14" s="54">
        <v>12056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x14ac:dyDescent="0.2">
      <c r="A15" s="222" t="s">
        <v>1088</v>
      </c>
      <c r="B15" s="223"/>
      <c r="C15" s="224"/>
      <c r="D15" s="224"/>
      <c r="E15" s="224"/>
      <c r="F15" s="224"/>
      <c r="G15" s="224"/>
      <c r="H15" s="224"/>
      <c r="I15" s="224"/>
      <c r="J15" s="224"/>
      <c r="K15" s="225"/>
      <c r="L15" s="2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3">
    <pageSetUpPr fitToPage="1"/>
  </sheetPr>
  <dimension ref="A1:IV12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78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351" customFormat="1" ht="39" customHeight="1" x14ac:dyDescent="0.2">
      <c r="A4" s="194"/>
      <c r="B4" s="18"/>
      <c r="C4" s="11"/>
      <c r="D4" s="361" t="s">
        <v>788</v>
      </c>
      <c r="E4" s="361"/>
      <c r="F4" s="361"/>
      <c r="G4" s="20"/>
      <c r="H4" s="361" t="s">
        <v>595</v>
      </c>
      <c r="I4" s="361"/>
      <c r="J4" s="361"/>
      <c r="K4" s="20"/>
      <c r="L4" s="361" t="s">
        <v>596</v>
      </c>
      <c r="M4" s="361"/>
      <c r="N4" s="361"/>
      <c r="O4" s="20"/>
      <c r="P4" s="361" t="s">
        <v>200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5"/>
      <c r="B6" s="18"/>
      <c r="C6" s="11"/>
      <c r="D6" s="341"/>
      <c r="E6" s="42"/>
      <c r="G6" s="20"/>
      <c r="H6" s="341"/>
      <c r="I6" s="42"/>
      <c r="K6" s="20"/>
      <c r="L6" s="341"/>
      <c r="M6" s="42"/>
      <c r="O6" s="20"/>
      <c r="P6" s="341"/>
      <c r="Q6" s="42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ht="15" thickBot="1" x14ac:dyDescent="0.25">
      <c r="A7" s="44" t="s">
        <v>607</v>
      </c>
      <c r="B7" s="35"/>
      <c r="C7" s="45"/>
      <c r="D7" s="46"/>
      <c r="E7" s="47"/>
      <c r="F7" s="48"/>
      <c r="G7" s="38"/>
      <c r="H7" s="46"/>
      <c r="I7" s="47"/>
      <c r="J7" s="48"/>
      <c r="K7" s="38"/>
      <c r="L7" s="46"/>
      <c r="M7" s="47"/>
      <c r="N7" s="48"/>
      <c r="O7" s="38"/>
      <c r="P7" s="46"/>
      <c r="Q7" s="47"/>
      <c r="R7" s="48"/>
      <c r="S7" s="22"/>
      <c r="T7" s="23"/>
    </row>
    <row r="8" spans="1:256" x14ac:dyDescent="0.2">
      <c r="A8" s="49" t="s">
        <v>469</v>
      </c>
      <c r="B8" s="50"/>
      <c r="C8" s="51"/>
      <c r="D8" s="52">
        <v>4735</v>
      </c>
      <c r="E8" s="53"/>
      <c r="F8" s="54">
        <v>6991</v>
      </c>
      <c r="G8" s="158"/>
      <c r="H8" s="52">
        <v>9281</v>
      </c>
      <c r="I8" s="53"/>
      <c r="J8" s="54">
        <v>12058</v>
      </c>
      <c r="K8" s="158"/>
      <c r="L8" s="52">
        <v>8604</v>
      </c>
      <c r="M8" s="53"/>
      <c r="N8" s="54">
        <v>8058</v>
      </c>
      <c r="O8" s="158"/>
      <c r="P8" s="52">
        <v>22620</v>
      </c>
      <c r="Q8" s="53"/>
      <c r="R8" s="54">
        <v>27107</v>
      </c>
      <c r="S8" s="22"/>
      <c r="T8" s="23"/>
    </row>
    <row r="9" spans="1:256" x14ac:dyDescent="0.2">
      <c r="A9" s="40"/>
      <c r="D9" s="80"/>
      <c r="E9" s="42"/>
      <c r="F9" s="81"/>
      <c r="H9" s="80"/>
      <c r="I9" s="42"/>
      <c r="J9" s="81"/>
      <c r="L9" s="80"/>
      <c r="M9" s="42"/>
      <c r="N9" s="81"/>
      <c r="P9" s="80"/>
      <c r="Q9" s="42"/>
      <c r="R9" s="81"/>
      <c r="S9" s="22"/>
      <c r="T9" s="23"/>
    </row>
    <row r="10" spans="1:256" ht="15" thickBot="1" x14ac:dyDescent="0.25">
      <c r="A10" s="44" t="s">
        <v>393</v>
      </c>
      <c r="B10" s="35"/>
      <c r="C10" s="45"/>
      <c r="D10" s="76"/>
      <c r="E10" s="47"/>
      <c r="F10" s="77"/>
      <c r="G10" s="38"/>
      <c r="H10" s="76"/>
      <c r="I10" s="47"/>
      <c r="J10" s="77"/>
      <c r="K10" s="38"/>
      <c r="L10" s="76"/>
      <c r="M10" s="47"/>
      <c r="N10" s="77"/>
      <c r="O10" s="38"/>
      <c r="P10" s="76"/>
      <c r="Q10" s="47"/>
      <c r="R10" s="77"/>
      <c r="S10" s="22"/>
      <c r="T10" s="23"/>
    </row>
    <row r="11" spans="1:256" ht="25.5" x14ac:dyDescent="0.2">
      <c r="A11" s="49" t="s">
        <v>898</v>
      </c>
      <c r="B11" s="50"/>
      <c r="C11" s="51"/>
      <c r="D11" s="153">
        <v>0</v>
      </c>
      <c r="E11" s="53"/>
      <c r="F11" s="120">
        <v>0</v>
      </c>
      <c r="G11" s="158"/>
      <c r="H11" s="52">
        <v>9</v>
      </c>
      <c r="I11" s="53"/>
      <c r="J11" s="54">
        <v>11</v>
      </c>
      <c r="K11" s="158"/>
      <c r="L11" s="153">
        <v>0</v>
      </c>
      <c r="M11" s="53"/>
      <c r="N11" s="120">
        <v>0</v>
      </c>
      <c r="O11" s="158"/>
      <c r="P11" s="52">
        <v>9</v>
      </c>
      <c r="Q11" s="53"/>
      <c r="R11" s="54">
        <v>11</v>
      </c>
      <c r="S11" s="22"/>
      <c r="T11" s="23"/>
    </row>
    <row r="12" spans="1:256" x14ac:dyDescent="0.2">
      <c r="A12" s="49" t="s">
        <v>48</v>
      </c>
      <c r="B12" s="50"/>
      <c r="C12" s="51"/>
      <c r="D12" s="52">
        <v>2821</v>
      </c>
      <c r="E12" s="53"/>
      <c r="F12" s="54">
        <v>2494</v>
      </c>
      <c r="G12" s="158"/>
      <c r="H12" s="52">
        <v>1457</v>
      </c>
      <c r="I12" s="53"/>
      <c r="J12" s="54">
        <v>1527</v>
      </c>
      <c r="K12" s="158"/>
      <c r="L12" s="153">
        <v>0</v>
      </c>
      <c r="M12" s="53"/>
      <c r="N12" s="120">
        <v>0</v>
      </c>
      <c r="O12" s="158"/>
      <c r="P12" s="52">
        <v>4278</v>
      </c>
      <c r="Q12" s="53"/>
      <c r="R12" s="54">
        <v>4021</v>
      </c>
      <c r="S12" s="22"/>
      <c r="T12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3">
    <pageSetUpPr fitToPage="1"/>
  </sheetPr>
  <dimension ref="A1:IV12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50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10"/>
      <c r="D4" s="360" t="s">
        <v>488</v>
      </c>
      <c r="E4" s="360"/>
      <c r="F4" s="360"/>
      <c r="G4" s="20"/>
      <c r="H4" s="360" t="s">
        <v>243</v>
      </c>
      <c r="I4" s="360"/>
      <c r="J4" s="360"/>
      <c r="K4" s="20"/>
      <c r="L4" s="362" t="s">
        <v>623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09"/>
      <c r="M6" s="42"/>
      <c r="N6" s="210"/>
      <c r="O6" s="22"/>
      <c r="P6" s="23"/>
    </row>
    <row r="7" spans="1:256" ht="15" thickBot="1" x14ac:dyDescent="0.25">
      <c r="A7" s="68" t="s">
        <v>943</v>
      </c>
      <c r="B7" s="35"/>
      <c r="C7" s="216"/>
      <c r="D7" s="71">
        <v>2113</v>
      </c>
      <c r="E7" s="47"/>
      <c r="F7" s="73">
        <v>2358</v>
      </c>
      <c r="G7" s="38"/>
      <c r="H7" s="147">
        <v>0</v>
      </c>
      <c r="I7" s="47"/>
      <c r="J7" s="159">
        <v>0</v>
      </c>
      <c r="K7" s="38"/>
      <c r="L7" s="71">
        <v>2113</v>
      </c>
      <c r="M7" s="47"/>
      <c r="N7" s="73">
        <v>2358</v>
      </c>
      <c r="O7" s="22"/>
      <c r="P7" s="23"/>
    </row>
    <row r="8" spans="1:256" s="107" customFormat="1" ht="15" thickBot="1" x14ac:dyDescent="0.25">
      <c r="A8" s="44" t="s">
        <v>944</v>
      </c>
      <c r="B8" s="35"/>
      <c r="C8" s="216"/>
      <c r="D8" s="74">
        <v>2113</v>
      </c>
      <c r="E8" s="47"/>
      <c r="F8" s="75">
        <v>2358</v>
      </c>
      <c r="G8" s="38"/>
      <c r="H8" s="141">
        <v>0</v>
      </c>
      <c r="I8" s="47"/>
      <c r="J8" s="142">
        <v>0</v>
      </c>
      <c r="K8" s="38"/>
      <c r="L8" s="74">
        <v>2113</v>
      </c>
      <c r="M8" s="47"/>
      <c r="N8" s="75">
        <v>2358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945</v>
      </c>
      <c r="B9" s="50"/>
      <c r="C9" s="213"/>
      <c r="D9" s="353"/>
      <c r="E9" s="53"/>
      <c r="G9" s="158"/>
      <c r="H9" s="353"/>
      <c r="I9" s="53"/>
      <c r="K9" s="158"/>
      <c r="L9" s="353"/>
      <c r="M9" s="53"/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946</v>
      </c>
      <c r="B10" s="55"/>
      <c r="C10" s="214"/>
      <c r="D10" s="52">
        <v>-11</v>
      </c>
      <c r="E10" s="56"/>
      <c r="F10" s="88">
        <v>-571</v>
      </c>
      <c r="G10" s="22"/>
      <c r="H10" s="271">
        <v>0</v>
      </c>
      <c r="I10" s="56"/>
      <c r="J10" s="268">
        <v>0</v>
      </c>
      <c r="K10" s="22"/>
      <c r="L10" s="87">
        <v>-11</v>
      </c>
      <c r="M10" s="56"/>
      <c r="N10" s="88">
        <v>-571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9" t="s">
        <v>947</v>
      </c>
      <c r="B11" s="58"/>
      <c r="C11" s="354"/>
      <c r="D11" s="250">
        <v>-1939</v>
      </c>
      <c r="E11" s="61"/>
      <c r="F11" s="251">
        <v>-1756</v>
      </c>
      <c r="G11" s="177"/>
      <c r="H11" s="168">
        <v>0</v>
      </c>
      <c r="I11" s="61"/>
      <c r="J11" s="178">
        <v>0</v>
      </c>
      <c r="K11" s="177"/>
      <c r="L11" s="250">
        <v>-1939</v>
      </c>
      <c r="M11" s="61"/>
      <c r="N11" s="251">
        <v>-1756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479</v>
      </c>
      <c r="B12" s="63"/>
      <c r="C12" s="355"/>
      <c r="D12" s="65">
        <v>163</v>
      </c>
      <c r="E12" s="66"/>
      <c r="F12" s="67">
        <v>31</v>
      </c>
      <c r="G12" s="179"/>
      <c r="H12" s="169">
        <v>0</v>
      </c>
      <c r="I12" s="66"/>
      <c r="J12" s="180">
        <v>0</v>
      </c>
      <c r="K12" s="179"/>
      <c r="L12" s="65">
        <v>163</v>
      </c>
      <c r="M12" s="66"/>
      <c r="N12" s="67">
        <v>31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4">
    <pageSetUpPr fitToPage="1"/>
  </sheetPr>
  <dimension ref="A1:IV12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51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10"/>
      <c r="D4" s="360" t="s">
        <v>488</v>
      </c>
      <c r="E4" s="360"/>
      <c r="F4" s="360"/>
      <c r="G4" s="20"/>
      <c r="H4" s="360" t="s">
        <v>243</v>
      </c>
      <c r="I4" s="360"/>
      <c r="J4" s="360"/>
      <c r="K4" s="20"/>
      <c r="L4" s="362" t="s">
        <v>623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09"/>
      <c r="M6" s="42"/>
      <c r="N6" s="210"/>
      <c r="O6" s="22"/>
      <c r="P6" s="23"/>
    </row>
    <row r="7" spans="1:256" ht="15" thickBot="1" x14ac:dyDescent="0.25">
      <c r="A7" s="68" t="s">
        <v>948</v>
      </c>
      <c r="B7" s="35"/>
      <c r="C7" s="216"/>
      <c r="D7" s="71">
        <v>989</v>
      </c>
      <c r="E7" s="47"/>
      <c r="F7" s="73">
        <v>2165</v>
      </c>
      <c r="G7" s="38"/>
      <c r="H7" s="71">
        <v>2146</v>
      </c>
      <c r="I7" s="47"/>
      <c r="J7" s="73">
        <v>2780</v>
      </c>
      <c r="K7" s="38"/>
      <c r="L7" s="71">
        <v>3135</v>
      </c>
      <c r="M7" s="47"/>
      <c r="N7" s="73">
        <v>4944</v>
      </c>
      <c r="O7" s="22"/>
      <c r="P7" s="23"/>
    </row>
    <row r="8" spans="1:256" s="107" customFormat="1" ht="15" thickBot="1" x14ac:dyDescent="0.25">
      <c r="A8" s="44" t="s">
        <v>944</v>
      </c>
      <c r="B8" s="35"/>
      <c r="C8" s="216"/>
      <c r="D8" s="74">
        <v>989</v>
      </c>
      <c r="E8" s="47"/>
      <c r="F8" s="75">
        <v>2165</v>
      </c>
      <c r="G8" s="38"/>
      <c r="H8" s="74">
        <v>2146</v>
      </c>
      <c r="I8" s="47"/>
      <c r="J8" s="75">
        <v>2780</v>
      </c>
      <c r="K8" s="38"/>
      <c r="L8" s="74">
        <v>3135</v>
      </c>
      <c r="M8" s="47"/>
      <c r="N8" s="75">
        <v>4944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945</v>
      </c>
      <c r="B9" s="50"/>
      <c r="C9" s="213"/>
      <c r="D9" s="353"/>
      <c r="E9" s="53"/>
      <c r="G9" s="158"/>
      <c r="H9" s="353"/>
      <c r="I9" s="53"/>
      <c r="K9" s="158"/>
      <c r="L9" s="353"/>
      <c r="M9" s="53"/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946</v>
      </c>
      <c r="B10" s="55"/>
      <c r="C10" s="214"/>
      <c r="D10" s="52">
        <v>-11</v>
      </c>
      <c r="E10" s="56"/>
      <c r="F10" s="88">
        <v>-571</v>
      </c>
      <c r="G10" s="22"/>
      <c r="H10" s="87">
        <v>-2109</v>
      </c>
      <c r="I10" s="56"/>
      <c r="J10" s="88">
        <v>-2763</v>
      </c>
      <c r="K10" s="22"/>
      <c r="L10" s="87">
        <v>-2120</v>
      </c>
      <c r="M10" s="56"/>
      <c r="N10" s="88">
        <v>-3334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9" t="s">
        <v>949</v>
      </c>
      <c r="B11" s="58"/>
      <c r="C11" s="354"/>
      <c r="D11" s="250">
        <v>-754</v>
      </c>
      <c r="E11" s="61"/>
      <c r="F11" s="251">
        <v>-1265</v>
      </c>
      <c r="G11" s="177"/>
      <c r="H11" s="168">
        <v>0</v>
      </c>
      <c r="I11" s="61"/>
      <c r="J11" s="178">
        <v>0</v>
      </c>
      <c r="K11" s="177"/>
      <c r="L11" s="250">
        <v>-754</v>
      </c>
      <c r="M11" s="61"/>
      <c r="N11" s="251">
        <v>-1265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479</v>
      </c>
      <c r="B12" s="63"/>
      <c r="C12" s="355"/>
      <c r="D12" s="65">
        <v>224</v>
      </c>
      <c r="E12" s="66"/>
      <c r="F12" s="67">
        <v>329</v>
      </c>
      <c r="G12" s="179"/>
      <c r="H12" s="65">
        <v>37</v>
      </c>
      <c r="I12" s="66"/>
      <c r="J12" s="67">
        <v>17</v>
      </c>
      <c r="K12" s="179"/>
      <c r="L12" s="65">
        <v>261</v>
      </c>
      <c r="M12" s="66"/>
      <c r="N12" s="67">
        <v>345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2">
    <pageSetUpPr fitToPage="1"/>
  </sheetPr>
  <dimension ref="A1:IV13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202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13">
        <v>42369</v>
      </c>
      <c r="E4" s="38"/>
      <c r="F4" s="114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1089</v>
      </c>
      <c r="B5" s="50"/>
      <c r="C5" s="51"/>
      <c r="D5" s="52">
        <v>29</v>
      </c>
      <c r="E5" s="53"/>
      <c r="F5" s="54">
        <v>42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727</v>
      </c>
      <c r="B6" s="50"/>
      <c r="C6" s="51"/>
      <c r="D6" s="52">
        <v>320</v>
      </c>
      <c r="E6" s="53"/>
      <c r="F6" s="54">
        <v>242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4" t="s">
        <v>1034</v>
      </c>
      <c r="B7" s="50"/>
      <c r="C7" s="51"/>
      <c r="D7" s="52">
        <v>376</v>
      </c>
      <c r="E7" s="53"/>
      <c r="F7" s="54">
        <v>27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86</v>
      </c>
      <c r="B8" s="50"/>
      <c r="C8" s="51"/>
      <c r="D8" s="52">
        <v>264</v>
      </c>
      <c r="E8" s="53"/>
      <c r="F8" s="54">
        <v>33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4" t="s">
        <v>215</v>
      </c>
      <c r="B9" s="50"/>
      <c r="C9" s="51"/>
      <c r="D9" s="52">
        <v>128</v>
      </c>
      <c r="E9" s="53"/>
      <c r="F9" s="54">
        <v>136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44" t="s">
        <v>85</v>
      </c>
      <c r="B10" s="55"/>
      <c r="C10" s="9"/>
      <c r="D10" s="52">
        <v>1138</v>
      </c>
      <c r="E10" s="56"/>
      <c r="F10" s="54">
        <v>1253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230" t="s">
        <v>185</v>
      </c>
      <c r="B11" s="69"/>
      <c r="C11" s="70"/>
      <c r="D11" s="71">
        <v>452</v>
      </c>
      <c r="E11" s="72"/>
      <c r="F11" s="73">
        <v>451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148" t="s">
        <v>623</v>
      </c>
      <c r="B12" s="35"/>
      <c r="C12" s="45"/>
      <c r="D12" s="74">
        <v>2707</v>
      </c>
      <c r="E12" s="47"/>
      <c r="F12" s="75">
        <v>2730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72" customFormat="1" x14ac:dyDescent="0.2">
      <c r="A13" s="300" t="s">
        <v>936</v>
      </c>
      <c r="B13" s="50"/>
      <c r="C13" s="51"/>
      <c r="D13" s="52">
        <v>2</v>
      </c>
      <c r="E13" s="53"/>
      <c r="F13" s="54">
        <v>4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8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209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13">
        <v>42369</v>
      </c>
      <c r="E4" s="38"/>
      <c r="F4" s="114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4" t="s">
        <v>502</v>
      </c>
      <c r="B5" s="50"/>
      <c r="C5" s="82"/>
      <c r="D5" s="52">
        <v>35</v>
      </c>
      <c r="E5" s="53"/>
      <c r="F5" s="54">
        <v>38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472</v>
      </c>
      <c r="B6" s="55"/>
      <c r="C6" s="9"/>
      <c r="D6" s="52">
        <v>88</v>
      </c>
      <c r="E6" s="56"/>
      <c r="F6" s="54">
        <v>93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230" t="s">
        <v>473</v>
      </c>
      <c r="B7" s="69"/>
      <c r="C7" s="70"/>
      <c r="D7" s="71">
        <v>5</v>
      </c>
      <c r="E7" s="72"/>
      <c r="F7" s="73">
        <v>5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148" t="s">
        <v>623</v>
      </c>
      <c r="B8" s="35"/>
      <c r="C8" s="45"/>
      <c r="D8" s="74">
        <v>128</v>
      </c>
      <c r="E8" s="47"/>
      <c r="F8" s="75">
        <v>136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144"/>
      <c r="B9" s="50"/>
      <c r="C9" s="51"/>
      <c r="D9" s="52"/>
      <c r="E9" s="53"/>
      <c r="F9" s="54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144" t="s">
        <v>87</v>
      </c>
      <c r="B10" s="50"/>
      <c r="C10" s="51"/>
      <c r="D10" s="52">
        <v>0</v>
      </c>
      <c r="E10" s="53"/>
      <c r="F10" s="120">
        <v>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8">
    <pageSetUpPr fitToPage="1"/>
  </sheetPr>
  <dimension ref="A1:IV13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493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155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87"/>
      <c r="B4" s="18"/>
      <c r="C4" s="9"/>
      <c r="D4" s="360" t="s">
        <v>912</v>
      </c>
      <c r="E4" s="360"/>
      <c r="F4" s="360"/>
      <c r="G4" s="20"/>
      <c r="H4" s="360" t="s">
        <v>608</v>
      </c>
      <c r="I4" s="360"/>
      <c r="J4" s="360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1090</v>
      </c>
      <c r="B6" s="50"/>
      <c r="C6" s="51"/>
      <c r="D6" s="52">
        <v>2109</v>
      </c>
      <c r="E6" s="53"/>
      <c r="F6" s="54">
        <v>2763</v>
      </c>
      <c r="G6" s="158"/>
      <c r="H6" s="52">
        <v>2109</v>
      </c>
      <c r="I6" s="53"/>
      <c r="J6" s="54">
        <v>2763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4" t="s">
        <v>709</v>
      </c>
      <c r="B7" s="50"/>
      <c r="C7" s="51"/>
      <c r="D7" s="52">
        <v>3619</v>
      </c>
      <c r="E7" s="53"/>
      <c r="F7" s="54">
        <v>4571</v>
      </c>
      <c r="G7" s="158"/>
      <c r="H7" s="52">
        <v>3619</v>
      </c>
      <c r="I7" s="53"/>
      <c r="J7" s="54">
        <v>4571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939</v>
      </c>
      <c r="B8" s="50"/>
      <c r="C8" s="51"/>
      <c r="D8" s="52">
        <v>1068</v>
      </c>
      <c r="E8" s="53"/>
      <c r="F8" s="54">
        <v>2392</v>
      </c>
      <c r="G8" s="158"/>
      <c r="H8" s="52">
        <v>1068</v>
      </c>
      <c r="I8" s="53"/>
      <c r="J8" s="54">
        <v>2392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4" t="s">
        <v>940</v>
      </c>
      <c r="B9" s="50"/>
      <c r="C9" s="51"/>
      <c r="D9" s="52">
        <v>754</v>
      </c>
      <c r="E9" s="53"/>
      <c r="F9" s="54">
        <v>1265</v>
      </c>
      <c r="G9" s="158"/>
      <c r="H9" s="52">
        <v>754</v>
      </c>
      <c r="I9" s="53"/>
      <c r="J9" s="54">
        <v>1265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44" t="s">
        <v>941</v>
      </c>
      <c r="B10" s="55"/>
      <c r="C10" s="9"/>
      <c r="D10" s="52">
        <v>31</v>
      </c>
      <c r="E10" s="56"/>
      <c r="F10" s="54">
        <v>33</v>
      </c>
      <c r="G10" s="22"/>
      <c r="H10" s="52">
        <v>31</v>
      </c>
      <c r="I10" s="56"/>
      <c r="J10" s="54">
        <v>33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230" t="s">
        <v>942</v>
      </c>
      <c r="B11" s="69"/>
      <c r="C11" s="70"/>
      <c r="D11" s="71">
        <v>1</v>
      </c>
      <c r="E11" s="72"/>
      <c r="F11" s="73">
        <v>1</v>
      </c>
      <c r="G11" s="160"/>
      <c r="H11" s="71">
        <v>1</v>
      </c>
      <c r="I11" s="72"/>
      <c r="J11" s="73">
        <v>1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148" t="s">
        <v>623</v>
      </c>
      <c r="B12" s="35"/>
      <c r="C12" s="45"/>
      <c r="D12" s="74">
        <v>7581</v>
      </c>
      <c r="E12" s="47"/>
      <c r="F12" s="75">
        <v>11025</v>
      </c>
      <c r="G12" s="38"/>
      <c r="H12" s="74">
        <v>7581</v>
      </c>
      <c r="I12" s="47"/>
      <c r="J12" s="75">
        <v>11025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72" customFormat="1" x14ac:dyDescent="0.2">
      <c r="A13" s="300" t="s">
        <v>681</v>
      </c>
      <c r="B13" s="50"/>
      <c r="C13" s="330"/>
      <c r="D13" s="52">
        <v>2109</v>
      </c>
      <c r="E13" s="53"/>
      <c r="F13" s="54">
        <v>2763</v>
      </c>
      <c r="G13" s="158"/>
      <c r="H13" s="52">
        <v>2109</v>
      </c>
      <c r="I13" s="53"/>
      <c r="J13" s="54">
        <v>2763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PY">
    <pageSetUpPr fitToPage="1"/>
  </sheetPr>
  <dimension ref="A1:IV39"/>
  <sheetViews>
    <sheetView workbookViewId="0">
      <selection activeCell="T1" sqref="T1"/>
    </sheetView>
  </sheetViews>
  <sheetFormatPr baseColWidth="10" defaultColWidth="88.7109375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85" customWidth="1"/>
    <col min="5" max="5" width="2" style="20" customWidth="1"/>
    <col min="6" max="6" width="10.7109375" style="185" customWidth="1"/>
    <col min="7" max="7" width="2" style="20" customWidth="1"/>
    <col min="8" max="8" width="10.7109375" style="185" customWidth="1"/>
    <col min="9" max="9" width="2" style="20" customWidth="1"/>
    <col min="10" max="10" width="10.7109375" style="185" customWidth="1"/>
    <col min="11" max="11" width="2" style="20" customWidth="1"/>
    <col min="12" max="12" width="10.7109375" style="185" customWidth="1"/>
    <col min="13" max="13" width="2" style="20" customWidth="1"/>
    <col min="14" max="14" width="10.7109375" style="185" customWidth="1"/>
    <col min="15" max="15" width="2" style="20" customWidth="1"/>
    <col min="16" max="16" width="10.7109375" style="185" customWidth="1"/>
    <col min="17" max="17" width="2" style="20" customWidth="1"/>
    <col min="18" max="18" width="10.7109375" style="185" customWidth="1"/>
    <col min="19" max="19" width="2" style="20" customWidth="1"/>
    <col min="20" max="20" width="10.7109375" style="185" customWidth="1"/>
    <col min="21" max="21" width="2" style="20" customWidth="1"/>
    <col min="22" max="64" width="10.7109375" style="15" customWidth="1"/>
    <col min="65" max="256" width="88.7109375" style="15"/>
    <col min="257" max="16384" width="88.7109375" style="4"/>
  </cols>
  <sheetData>
    <row r="1" spans="1:256" s="17" customFormat="1" ht="15.75" x14ac:dyDescent="0.25">
      <c r="A1" s="17" t="s">
        <v>889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121"/>
      <c r="Q1" s="20"/>
      <c r="R1" s="121"/>
      <c r="S1" s="20"/>
      <c r="T1" s="21" t="s">
        <v>1059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5"/>
      <c r="T2" s="28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155"/>
      <c r="T3" s="31"/>
      <c r="U3" s="33"/>
      <c r="V3" s="23"/>
    </row>
    <row r="4" spans="1:256" ht="48.75" thickBot="1" x14ac:dyDescent="0.25">
      <c r="A4" s="34"/>
      <c r="B4" s="35"/>
      <c r="C4" s="162"/>
      <c r="D4" s="156" t="s">
        <v>379</v>
      </c>
      <c r="E4" s="157"/>
      <c r="F4" s="156" t="s">
        <v>740</v>
      </c>
      <c r="G4" s="157"/>
      <c r="H4" s="156" t="s">
        <v>655</v>
      </c>
      <c r="I4" s="157"/>
      <c r="J4" s="156" t="s">
        <v>583</v>
      </c>
      <c r="K4" s="157"/>
      <c r="L4" s="156" t="s">
        <v>687</v>
      </c>
      <c r="M4" s="157"/>
      <c r="N4" s="156" t="s">
        <v>22</v>
      </c>
      <c r="O4" s="157"/>
      <c r="P4" s="156" t="s">
        <v>413</v>
      </c>
      <c r="Q4" s="157"/>
      <c r="R4" s="156" t="s">
        <v>414</v>
      </c>
      <c r="S4" s="157"/>
      <c r="T4" s="156" t="s">
        <v>623</v>
      </c>
      <c r="U4" s="33"/>
      <c r="V4" s="23"/>
    </row>
    <row r="5" spans="1:256" x14ac:dyDescent="0.2">
      <c r="A5" s="40"/>
      <c r="D5" s="175"/>
      <c r="F5" s="175"/>
      <c r="H5" s="175"/>
      <c r="J5" s="175"/>
      <c r="L5" s="175"/>
      <c r="N5" s="175"/>
      <c r="P5" s="175"/>
      <c r="R5" s="175"/>
      <c r="T5" s="175"/>
      <c r="U5" s="22"/>
      <c r="V5" s="23"/>
    </row>
    <row r="6" spans="1:256" ht="15" thickBot="1" x14ac:dyDescent="0.25">
      <c r="A6" s="78" t="s">
        <v>607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38"/>
      <c r="R6" s="176"/>
      <c r="S6" s="38"/>
      <c r="T6" s="176"/>
      <c r="U6" s="22"/>
      <c r="V6" s="23"/>
    </row>
    <row r="7" spans="1:256" x14ac:dyDescent="0.2">
      <c r="A7" s="49" t="s">
        <v>487</v>
      </c>
      <c r="B7" s="50"/>
      <c r="C7" s="51"/>
      <c r="D7" s="54">
        <v>1819</v>
      </c>
      <c r="E7" s="158"/>
      <c r="F7" s="54">
        <v>642</v>
      </c>
      <c r="G7" s="158"/>
      <c r="H7" s="54">
        <v>629</v>
      </c>
      <c r="I7" s="158"/>
      <c r="J7" s="54">
        <v>2489</v>
      </c>
      <c r="K7" s="158"/>
      <c r="L7" s="54">
        <v>160</v>
      </c>
      <c r="M7" s="158"/>
      <c r="N7" s="54">
        <v>322</v>
      </c>
      <c r="O7" s="158"/>
      <c r="P7" s="54">
        <v>6062</v>
      </c>
      <c r="Q7" s="158"/>
      <c r="R7" s="54">
        <v>0</v>
      </c>
      <c r="S7" s="158"/>
      <c r="T7" s="54">
        <v>6062</v>
      </c>
      <c r="U7" s="22"/>
      <c r="V7" s="23"/>
    </row>
    <row r="8" spans="1:256" x14ac:dyDescent="0.2">
      <c r="A8" s="49" t="s">
        <v>488</v>
      </c>
      <c r="B8" s="50"/>
      <c r="C8" s="51"/>
      <c r="D8" s="54">
        <v>1769</v>
      </c>
      <c r="E8" s="158"/>
      <c r="F8" s="54">
        <v>439</v>
      </c>
      <c r="G8" s="158"/>
      <c r="H8" s="54">
        <v>113</v>
      </c>
      <c r="I8" s="158"/>
      <c r="J8" s="54">
        <v>68</v>
      </c>
      <c r="K8" s="158"/>
      <c r="L8" s="120">
        <v>0</v>
      </c>
      <c r="M8" s="158"/>
      <c r="N8" s="120">
        <v>0</v>
      </c>
      <c r="O8" s="158"/>
      <c r="P8" s="54">
        <v>2389</v>
      </c>
      <c r="Q8" s="158"/>
      <c r="R8" s="54">
        <v>-30</v>
      </c>
      <c r="S8" s="158"/>
      <c r="T8" s="54">
        <v>2358</v>
      </c>
      <c r="U8" s="22"/>
      <c r="V8" s="23"/>
    </row>
    <row r="9" spans="1:256" x14ac:dyDescent="0.2">
      <c r="A9" s="49" t="s">
        <v>208</v>
      </c>
      <c r="B9" s="50"/>
      <c r="C9" s="51"/>
      <c r="D9" s="120">
        <v>0</v>
      </c>
      <c r="E9" s="158"/>
      <c r="F9" s="120">
        <v>0</v>
      </c>
      <c r="G9" s="158"/>
      <c r="H9" s="120">
        <v>0</v>
      </c>
      <c r="I9" s="158"/>
      <c r="J9" s="120">
        <v>0</v>
      </c>
      <c r="K9" s="158"/>
      <c r="L9" s="120">
        <v>0</v>
      </c>
      <c r="M9" s="158"/>
      <c r="N9" s="120">
        <v>0</v>
      </c>
      <c r="O9" s="158"/>
      <c r="P9" s="120">
        <v>0</v>
      </c>
      <c r="Q9" s="158"/>
      <c r="R9" s="120">
        <v>0</v>
      </c>
      <c r="S9" s="158"/>
      <c r="T9" s="120">
        <v>0</v>
      </c>
      <c r="U9" s="22"/>
      <c r="V9" s="23"/>
    </row>
    <row r="10" spans="1:256" x14ac:dyDescent="0.2">
      <c r="A10" s="49" t="s">
        <v>198</v>
      </c>
      <c r="B10" s="50"/>
      <c r="C10" s="51"/>
      <c r="D10" s="54">
        <v>4133</v>
      </c>
      <c r="E10" s="158"/>
      <c r="F10" s="54">
        <v>8478</v>
      </c>
      <c r="G10" s="158"/>
      <c r="H10" s="54">
        <v>1172</v>
      </c>
      <c r="I10" s="158"/>
      <c r="J10" s="54">
        <v>18607</v>
      </c>
      <c r="K10" s="158"/>
      <c r="L10" s="54">
        <v>0</v>
      </c>
      <c r="M10" s="158"/>
      <c r="N10" s="120">
        <v>0</v>
      </c>
      <c r="O10" s="158"/>
      <c r="P10" s="54">
        <v>32389</v>
      </c>
      <c r="Q10" s="158"/>
      <c r="R10" s="120">
        <v>0</v>
      </c>
      <c r="S10" s="158"/>
      <c r="T10" s="54">
        <v>32389</v>
      </c>
      <c r="U10" s="22"/>
      <c r="V10" s="23"/>
    </row>
    <row r="11" spans="1:256" x14ac:dyDescent="0.2">
      <c r="A11" s="49" t="s">
        <v>468</v>
      </c>
      <c r="B11" s="50"/>
      <c r="C11" s="51"/>
      <c r="D11" s="54">
        <v>68179</v>
      </c>
      <c r="E11" s="158"/>
      <c r="F11" s="54">
        <v>18749</v>
      </c>
      <c r="G11" s="158"/>
      <c r="H11" s="54">
        <v>8080</v>
      </c>
      <c r="I11" s="158"/>
      <c r="J11" s="54">
        <v>1219</v>
      </c>
      <c r="K11" s="158"/>
      <c r="L11" s="54">
        <v>45</v>
      </c>
      <c r="M11" s="158"/>
      <c r="N11" s="54">
        <v>891</v>
      </c>
      <c r="O11" s="158"/>
      <c r="P11" s="54">
        <v>97162</v>
      </c>
      <c r="Q11" s="158"/>
      <c r="R11" s="120">
        <v>0</v>
      </c>
      <c r="S11" s="158"/>
      <c r="T11" s="54">
        <v>97162</v>
      </c>
      <c r="U11" s="22"/>
      <c r="V11" s="23"/>
    </row>
    <row r="12" spans="1:256" x14ac:dyDescent="0.2">
      <c r="A12" s="49" t="s">
        <v>575</v>
      </c>
      <c r="B12" s="50"/>
      <c r="C12" s="51"/>
      <c r="D12" s="54">
        <v>15903</v>
      </c>
      <c r="E12" s="158"/>
      <c r="F12" s="54">
        <v>3292</v>
      </c>
      <c r="G12" s="158"/>
      <c r="H12" s="54">
        <v>9815</v>
      </c>
      <c r="I12" s="158"/>
      <c r="J12" s="54">
        <v>272</v>
      </c>
      <c r="K12" s="158"/>
      <c r="L12" s="54">
        <v>157</v>
      </c>
      <c r="M12" s="158"/>
      <c r="N12" s="54">
        <v>1588</v>
      </c>
      <c r="O12" s="158"/>
      <c r="P12" s="54">
        <v>31027</v>
      </c>
      <c r="Q12" s="158"/>
      <c r="R12" s="54">
        <v>-3079</v>
      </c>
      <c r="S12" s="158"/>
      <c r="T12" s="54">
        <v>27948</v>
      </c>
      <c r="U12" s="22"/>
      <c r="V12" s="23"/>
    </row>
    <row r="13" spans="1:256" x14ac:dyDescent="0.2">
      <c r="A13" s="49" t="s">
        <v>174</v>
      </c>
      <c r="B13" s="50"/>
      <c r="C13" s="51"/>
      <c r="D13" s="54">
        <v>1682</v>
      </c>
      <c r="E13" s="158"/>
      <c r="F13" s="54">
        <v>1081</v>
      </c>
      <c r="G13" s="158"/>
      <c r="H13" s="120">
        <v>0</v>
      </c>
      <c r="I13" s="158"/>
      <c r="J13" s="120">
        <v>0</v>
      </c>
      <c r="K13" s="158"/>
      <c r="L13" s="120">
        <v>0</v>
      </c>
      <c r="M13" s="158"/>
      <c r="N13" s="120">
        <v>0</v>
      </c>
      <c r="O13" s="158"/>
      <c r="P13" s="54">
        <v>2763</v>
      </c>
      <c r="Q13" s="158"/>
      <c r="R13" s="120">
        <v>0</v>
      </c>
      <c r="S13" s="158"/>
      <c r="T13" s="54">
        <v>2763</v>
      </c>
      <c r="U13" s="22"/>
      <c r="V13" s="23"/>
    </row>
    <row r="14" spans="1:256" x14ac:dyDescent="0.2">
      <c r="A14" s="49" t="s">
        <v>814</v>
      </c>
      <c r="B14" s="50"/>
      <c r="C14" s="51"/>
      <c r="D14" s="54">
        <v>16385</v>
      </c>
      <c r="E14" s="158"/>
      <c r="F14" s="54">
        <v>2026</v>
      </c>
      <c r="G14" s="158"/>
      <c r="H14" s="54">
        <v>1182</v>
      </c>
      <c r="I14" s="158"/>
      <c r="J14" s="120">
        <v>0</v>
      </c>
      <c r="K14" s="158"/>
      <c r="L14" s="120">
        <v>0</v>
      </c>
      <c r="M14" s="158"/>
      <c r="N14" s="54">
        <v>3</v>
      </c>
      <c r="O14" s="158"/>
      <c r="P14" s="54">
        <v>19596</v>
      </c>
      <c r="Q14" s="158"/>
      <c r="R14" s="120">
        <v>0</v>
      </c>
      <c r="S14" s="158"/>
      <c r="T14" s="54">
        <v>19596</v>
      </c>
      <c r="U14" s="22"/>
      <c r="V14" s="23"/>
    </row>
    <row r="15" spans="1:256" x14ac:dyDescent="0.2">
      <c r="A15" s="49" t="s">
        <v>317</v>
      </c>
      <c r="B15" s="50"/>
      <c r="C15" s="51"/>
      <c r="D15" s="54">
        <v>9</v>
      </c>
      <c r="E15" s="158"/>
      <c r="F15" s="54">
        <v>60</v>
      </c>
      <c r="G15" s="158"/>
      <c r="H15" s="54">
        <v>202</v>
      </c>
      <c r="I15" s="158"/>
      <c r="J15" s="120">
        <v>0</v>
      </c>
      <c r="K15" s="158"/>
      <c r="L15" s="54">
        <v>3</v>
      </c>
      <c r="M15" s="158"/>
      <c r="N15" s="54">
        <v>11</v>
      </c>
      <c r="O15" s="158"/>
      <c r="P15" s="54">
        <v>284</v>
      </c>
      <c r="Q15" s="158"/>
      <c r="R15" s="120">
        <v>0</v>
      </c>
      <c r="S15" s="158"/>
      <c r="T15" s="54">
        <v>284</v>
      </c>
      <c r="U15" s="22"/>
      <c r="V15" s="23"/>
    </row>
    <row r="16" spans="1:256" x14ac:dyDescent="0.2">
      <c r="A16" s="49" t="s">
        <v>486</v>
      </c>
      <c r="B16" s="50"/>
      <c r="C16" s="51"/>
      <c r="D16" s="54">
        <v>31</v>
      </c>
      <c r="E16" s="158"/>
      <c r="F16" s="54">
        <v>389</v>
      </c>
      <c r="G16" s="158"/>
      <c r="H16" s="54">
        <v>64</v>
      </c>
      <c r="I16" s="158"/>
      <c r="J16" s="54">
        <v>4</v>
      </c>
      <c r="K16" s="158"/>
      <c r="L16" s="120">
        <v>0</v>
      </c>
      <c r="M16" s="158"/>
      <c r="N16" s="54">
        <v>2</v>
      </c>
      <c r="O16" s="158"/>
      <c r="P16" s="54">
        <v>490</v>
      </c>
      <c r="Q16" s="158"/>
      <c r="R16" s="54">
        <v>-93</v>
      </c>
      <c r="S16" s="158"/>
      <c r="T16" s="54">
        <v>397</v>
      </c>
      <c r="U16" s="22"/>
      <c r="V16" s="23"/>
    </row>
    <row r="17" spans="1:256" x14ac:dyDescent="0.2">
      <c r="A17" s="49" t="s">
        <v>460</v>
      </c>
      <c r="B17" s="50"/>
      <c r="C17" s="51"/>
      <c r="D17" s="54">
        <v>225</v>
      </c>
      <c r="E17" s="158"/>
      <c r="F17" s="54">
        <v>41</v>
      </c>
      <c r="G17" s="158"/>
      <c r="H17" s="54">
        <v>156</v>
      </c>
      <c r="I17" s="158"/>
      <c r="J17" s="54">
        <v>2</v>
      </c>
      <c r="K17" s="158"/>
      <c r="L17" s="54">
        <v>3</v>
      </c>
      <c r="M17" s="158"/>
      <c r="N17" s="54">
        <v>15</v>
      </c>
      <c r="O17" s="158"/>
      <c r="P17" s="54">
        <v>442</v>
      </c>
      <c r="Q17" s="158"/>
      <c r="R17" s="120">
        <v>0</v>
      </c>
      <c r="S17" s="158"/>
      <c r="T17" s="54">
        <v>442</v>
      </c>
      <c r="U17" s="22"/>
      <c r="V17" s="23"/>
    </row>
    <row r="18" spans="1:256" x14ac:dyDescent="0.2">
      <c r="A18" s="49" t="s">
        <v>427</v>
      </c>
      <c r="B18" s="55"/>
      <c r="D18" s="54">
        <v>606</v>
      </c>
      <c r="E18" s="22"/>
      <c r="F18" s="54">
        <v>429</v>
      </c>
      <c r="G18" s="22"/>
      <c r="H18" s="54">
        <v>1484</v>
      </c>
      <c r="I18" s="22"/>
      <c r="J18" s="54">
        <v>239</v>
      </c>
      <c r="K18" s="22"/>
      <c r="L18" s="54">
        <v>213</v>
      </c>
      <c r="M18" s="22"/>
      <c r="N18" s="54">
        <v>3</v>
      </c>
      <c r="O18" s="22"/>
      <c r="P18" s="54">
        <v>2972</v>
      </c>
      <c r="Q18" s="22"/>
      <c r="R18" s="120">
        <v>0</v>
      </c>
      <c r="S18" s="22"/>
      <c r="T18" s="54">
        <v>2972</v>
      </c>
      <c r="U18" s="22"/>
      <c r="V18" s="23"/>
    </row>
    <row r="19" spans="1:256" ht="15" thickBot="1" x14ac:dyDescent="0.25">
      <c r="A19" s="68" t="s">
        <v>308</v>
      </c>
      <c r="B19" s="69"/>
      <c r="C19" s="70"/>
      <c r="D19" s="73">
        <v>331</v>
      </c>
      <c r="E19" s="160"/>
      <c r="F19" s="73">
        <v>40</v>
      </c>
      <c r="G19" s="160"/>
      <c r="H19" s="73">
        <v>5</v>
      </c>
      <c r="I19" s="160"/>
      <c r="J19" s="73">
        <v>3</v>
      </c>
      <c r="K19" s="160"/>
      <c r="L19" s="73">
        <v>124</v>
      </c>
      <c r="M19" s="160"/>
      <c r="N19" s="73">
        <v>1</v>
      </c>
      <c r="O19" s="160"/>
      <c r="P19" s="73">
        <v>504</v>
      </c>
      <c r="Q19" s="160"/>
      <c r="R19" s="73">
        <v>-73</v>
      </c>
      <c r="S19" s="160"/>
      <c r="T19" s="73">
        <v>431</v>
      </c>
      <c r="U19" s="22"/>
      <c r="V19" s="23"/>
    </row>
    <row r="20" spans="1:256" s="107" customFormat="1" ht="15" thickBot="1" x14ac:dyDescent="0.25">
      <c r="A20" s="44" t="s">
        <v>96</v>
      </c>
      <c r="B20" s="35"/>
      <c r="C20" s="45"/>
      <c r="D20" s="75">
        <v>111072</v>
      </c>
      <c r="E20" s="38"/>
      <c r="F20" s="75">
        <v>35667</v>
      </c>
      <c r="G20" s="38"/>
      <c r="H20" s="75">
        <v>22900</v>
      </c>
      <c r="I20" s="38"/>
      <c r="J20" s="75">
        <v>22901</v>
      </c>
      <c r="K20" s="38"/>
      <c r="L20" s="75">
        <v>705</v>
      </c>
      <c r="M20" s="38"/>
      <c r="N20" s="75">
        <v>2836</v>
      </c>
      <c r="O20" s="38"/>
      <c r="P20" s="75">
        <v>196081</v>
      </c>
      <c r="Q20" s="38"/>
      <c r="R20" s="75">
        <v>-3275</v>
      </c>
      <c r="S20" s="38"/>
      <c r="T20" s="75">
        <v>192807</v>
      </c>
      <c r="U20" s="22"/>
      <c r="V20" s="23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68" t="s">
        <v>673</v>
      </c>
      <c r="B21" s="35"/>
      <c r="C21" s="45"/>
      <c r="D21" s="184"/>
      <c r="E21" s="38"/>
      <c r="F21" s="184"/>
      <c r="G21" s="38"/>
      <c r="H21" s="184"/>
      <c r="I21" s="38"/>
      <c r="J21" s="184"/>
      <c r="K21" s="38"/>
      <c r="L21" s="184"/>
      <c r="M21" s="38"/>
      <c r="N21" s="184"/>
      <c r="O21" s="38"/>
      <c r="P21" s="184"/>
      <c r="Q21" s="38"/>
      <c r="R21" s="184"/>
      <c r="S21" s="38"/>
      <c r="T21" s="73">
        <v>48</v>
      </c>
      <c r="U21" s="22"/>
      <c r="V21" s="23"/>
    </row>
    <row r="22" spans="1:256" ht="15" thickBot="1" x14ac:dyDescent="0.25">
      <c r="A22" s="78" t="s">
        <v>832</v>
      </c>
      <c r="B22" s="35"/>
      <c r="C22" s="45"/>
      <c r="D22" s="176"/>
      <c r="E22" s="38"/>
      <c r="F22" s="176"/>
      <c r="G22" s="38"/>
      <c r="H22" s="176"/>
      <c r="I22" s="38"/>
      <c r="J22" s="176"/>
      <c r="K22" s="38"/>
      <c r="L22" s="176"/>
      <c r="M22" s="38"/>
      <c r="N22" s="176"/>
      <c r="O22" s="38"/>
      <c r="P22" s="176"/>
      <c r="Q22" s="38"/>
      <c r="R22" s="176"/>
      <c r="S22" s="38"/>
      <c r="T22" s="75">
        <v>192854</v>
      </c>
      <c r="U22" s="22"/>
      <c r="V22" s="23"/>
    </row>
    <row r="23" spans="1:256" x14ac:dyDescent="0.2">
      <c r="A23" s="40"/>
      <c r="D23" s="125"/>
      <c r="F23" s="125"/>
      <c r="H23" s="125"/>
      <c r="J23" s="125"/>
      <c r="L23" s="125"/>
      <c r="N23" s="125"/>
      <c r="P23" s="125"/>
      <c r="R23" s="125"/>
      <c r="T23" s="175"/>
      <c r="U23" s="22"/>
      <c r="V23" s="23"/>
    </row>
    <row r="24" spans="1:256" ht="15" thickBot="1" x14ac:dyDescent="0.25">
      <c r="A24" s="78" t="s">
        <v>242</v>
      </c>
      <c r="B24" s="35"/>
      <c r="C24" s="45"/>
      <c r="D24" s="127"/>
      <c r="E24" s="38"/>
      <c r="F24" s="127"/>
      <c r="G24" s="38"/>
      <c r="H24" s="127"/>
      <c r="I24" s="38"/>
      <c r="J24" s="127"/>
      <c r="K24" s="38"/>
      <c r="L24" s="127"/>
      <c r="M24" s="38"/>
      <c r="N24" s="127"/>
      <c r="O24" s="38"/>
      <c r="P24" s="127"/>
      <c r="Q24" s="38"/>
      <c r="R24" s="127"/>
      <c r="S24" s="38"/>
      <c r="T24" s="127"/>
      <c r="U24" s="22"/>
      <c r="V24" s="23"/>
    </row>
    <row r="25" spans="1:256" ht="15" thickBot="1" x14ac:dyDescent="0.25">
      <c r="A25" s="44" t="s">
        <v>393</v>
      </c>
      <c r="B25" s="35"/>
      <c r="C25" s="45"/>
      <c r="D25" s="127"/>
      <c r="E25" s="38"/>
      <c r="F25" s="127"/>
      <c r="G25" s="38"/>
      <c r="H25" s="127"/>
      <c r="I25" s="38"/>
      <c r="J25" s="127"/>
      <c r="K25" s="38"/>
      <c r="L25" s="127"/>
      <c r="M25" s="38"/>
      <c r="N25" s="127"/>
      <c r="O25" s="38"/>
      <c r="P25" s="127"/>
      <c r="Q25" s="38"/>
      <c r="R25" s="127"/>
      <c r="S25" s="38"/>
      <c r="T25" s="127"/>
      <c r="U25" s="22"/>
      <c r="V25" s="23"/>
    </row>
    <row r="26" spans="1:256" x14ac:dyDescent="0.2">
      <c r="A26" s="49" t="s">
        <v>488</v>
      </c>
      <c r="B26" s="50"/>
      <c r="C26" s="51"/>
      <c r="D26" s="54">
        <v>1865</v>
      </c>
      <c r="E26" s="158"/>
      <c r="F26" s="54">
        <v>18</v>
      </c>
      <c r="G26" s="158"/>
      <c r="H26" s="54">
        <v>247</v>
      </c>
      <c r="I26" s="158"/>
      <c r="J26" s="54">
        <v>8</v>
      </c>
      <c r="K26" s="158"/>
      <c r="L26" s="120">
        <v>0</v>
      </c>
      <c r="M26" s="158"/>
      <c r="N26" s="54">
        <v>57</v>
      </c>
      <c r="O26" s="158"/>
      <c r="P26" s="54">
        <v>2195</v>
      </c>
      <c r="Q26" s="158"/>
      <c r="R26" s="54">
        <v>-30</v>
      </c>
      <c r="S26" s="158"/>
      <c r="T26" s="54">
        <v>2165</v>
      </c>
      <c r="U26" s="22"/>
      <c r="V26" s="23"/>
    </row>
    <row r="27" spans="1:256" x14ac:dyDescent="0.2">
      <c r="A27" s="49" t="s">
        <v>377</v>
      </c>
      <c r="B27" s="50"/>
      <c r="C27" s="51"/>
      <c r="D27" s="54">
        <v>3233</v>
      </c>
      <c r="E27" s="158"/>
      <c r="F27" s="54">
        <v>651</v>
      </c>
      <c r="G27" s="158"/>
      <c r="H27" s="54">
        <v>847</v>
      </c>
      <c r="I27" s="158"/>
      <c r="J27" s="54">
        <v>20684</v>
      </c>
      <c r="K27" s="158"/>
      <c r="L27" s="120">
        <v>0</v>
      </c>
      <c r="M27" s="158"/>
      <c r="N27" s="120">
        <v>0</v>
      </c>
      <c r="O27" s="158"/>
      <c r="P27" s="54">
        <v>25415</v>
      </c>
      <c r="Q27" s="158"/>
      <c r="R27" s="120">
        <v>0</v>
      </c>
      <c r="S27" s="158"/>
      <c r="T27" s="54">
        <v>25415</v>
      </c>
      <c r="U27" s="22"/>
      <c r="V27" s="23"/>
    </row>
    <row r="28" spans="1:256" x14ac:dyDescent="0.2">
      <c r="A28" s="49" t="s">
        <v>47</v>
      </c>
      <c r="B28" s="50"/>
      <c r="C28" s="51"/>
      <c r="D28" s="54">
        <v>2714</v>
      </c>
      <c r="E28" s="158"/>
      <c r="F28" s="54">
        <v>10444</v>
      </c>
      <c r="G28" s="158"/>
      <c r="H28" s="54">
        <v>1</v>
      </c>
      <c r="I28" s="158"/>
      <c r="J28" s="54">
        <v>911</v>
      </c>
      <c r="K28" s="158"/>
      <c r="L28" s="120">
        <v>0</v>
      </c>
      <c r="M28" s="158"/>
      <c r="N28" s="120">
        <v>0</v>
      </c>
      <c r="O28" s="158"/>
      <c r="P28" s="54">
        <v>14070</v>
      </c>
      <c r="Q28" s="158"/>
      <c r="R28" s="120">
        <v>0</v>
      </c>
      <c r="S28" s="158"/>
      <c r="T28" s="54">
        <v>14070</v>
      </c>
      <c r="U28" s="22"/>
      <c r="V28" s="23"/>
    </row>
    <row r="29" spans="1:256" x14ac:dyDescent="0.2">
      <c r="A29" s="49" t="s">
        <v>667</v>
      </c>
      <c r="B29" s="50"/>
      <c r="C29" s="51"/>
      <c r="D29" s="54">
        <v>7246</v>
      </c>
      <c r="E29" s="158"/>
      <c r="F29" s="54">
        <v>4167</v>
      </c>
      <c r="G29" s="158"/>
      <c r="H29" s="54">
        <v>881</v>
      </c>
      <c r="I29" s="158"/>
      <c r="J29" s="54">
        <v>384</v>
      </c>
      <c r="K29" s="158"/>
      <c r="L29" s="54">
        <v>99</v>
      </c>
      <c r="M29" s="158"/>
      <c r="N29" s="54">
        <v>149</v>
      </c>
      <c r="O29" s="158"/>
      <c r="P29" s="54">
        <v>12925</v>
      </c>
      <c r="Q29" s="158"/>
      <c r="R29" s="54">
        <v>-869</v>
      </c>
      <c r="S29" s="158"/>
      <c r="T29" s="54">
        <v>12056</v>
      </c>
      <c r="U29" s="22"/>
      <c r="V29" s="23"/>
    </row>
    <row r="30" spans="1:256" x14ac:dyDescent="0.2">
      <c r="A30" s="49" t="s">
        <v>652</v>
      </c>
      <c r="B30" s="50"/>
      <c r="C30" s="51"/>
      <c r="D30" s="54">
        <v>74202</v>
      </c>
      <c r="E30" s="158"/>
      <c r="F30" s="54">
        <v>14547</v>
      </c>
      <c r="G30" s="158"/>
      <c r="H30" s="54">
        <v>17277</v>
      </c>
      <c r="I30" s="158"/>
      <c r="J30" s="54">
        <v>209</v>
      </c>
      <c r="K30" s="158"/>
      <c r="L30" s="120">
        <v>0</v>
      </c>
      <c r="M30" s="158"/>
      <c r="N30" s="54">
        <v>18</v>
      </c>
      <c r="O30" s="158"/>
      <c r="P30" s="54">
        <v>106253</v>
      </c>
      <c r="Q30" s="158"/>
      <c r="R30" s="54">
        <v>-117</v>
      </c>
      <c r="S30" s="158"/>
      <c r="T30" s="54">
        <v>106136</v>
      </c>
      <c r="U30" s="22"/>
      <c r="V30" s="23"/>
    </row>
    <row r="31" spans="1:256" x14ac:dyDescent="0.2">
      <c r="A31" s="49" t="s">
        <v>396</v>
      </c>
      <c r="B31" s="50"/>
      <c r="C31" s="51"/>
      <c r="D31" s="54">
        <v>6838</v>
      </c>
      <c r="E31" s="158"/>
      <c r="F31" s="54">
        <v>3217</v>
      </c>
      <c r="G31" s="158"/>
      <c r="H31" s="54">
        <v>2063</v>
      </c>
      <c r="I31" s="158"/>
      <c r="J31" s="54">
        <v>36</v>
      </c>
      <c r="K31" s="158"/>
      <c r="L31" s="120">
        <v>0</v>
      </c>
      <c r="M31" s="158"/>
      <c r="N31" s="54">
        <v>0</v>
      </c>
      <c r="O31" s="158"/>
      <c r="P31" s="54">
        <v>12154</v>
      </c>
      <c r="Q31" s="158"/>
      <c r="R31" s="54">
        <v>-2</v>
      </c>
      <c r="S31" s="158"/>
      <c r="T31" s="54">
        <v>12152</v>
      </c>
      <c r="U31" s="22"/>
      <c r="V31" s="23"/>
    </row>
    <row r="32" spans="1:256" x14ac:dyDescent="0.2">
      <c r="A32" s="49" t="s">
        <v>526</v>
      </c>
      <c r="B32" s="50"/>
      <c r="C32" s="51"/>
      <c r="D32" s="54">
        <v>1504</v>
      </c>
      <c r="E32" s="158"/>
      <c r="F32" s="54">
        <v>77</v>
      </c>
      <c r="G32" s="158"/>
      <c r="H32" s="54">
        <v>149</v>
      </c>
      <c r="I32" s="158"/>
      <c r="J32" s="54">
        <v>5</v>
      </c>
      <c r="K32" s="158"/>
      <c r="L32" s="54">
        <v>86</v>
      </c>
      <c r="M32" s="158"/>
      <c r="N32" s="54">
        <v>0</v>
      </c>
      <c r="O32" s="158"/>
      <c r="P32" s="54">
        <v>1821</v>
      </c>
      <c r="Q32" s="158"/>
      <c r="R32" s="120">
        <v>0</v>
      </c>
      <c r="S32" s="158"/>
      <c r="T32" s="54">
        <v>1821</v>
      </c>
      <c r="U32" s="22"/>
      <c r="V32" s="23"/>
    </row>
    <row r="33" spans="1:256" x14ac:dyDescent="0.2">
      <c r="A33" s="49" t="s">
        <v>410</v>
      </c>
      <c r="B33" s="55"/>
      <c r="D33" s="54">
        <v>18</v>
      </c>
      <c r="E33" s="22"/>
      <c r="F33" s="54">
        <v>13</v>
      </c>
      <c r="G33" s="22"/>
      <c r="H33" s="54">
        <v>57</v>
      </c>
      <c r="I33" s="22"/>
      <c r="J33" s="54">
        <v>30</v>
      </c>
      <c r="K33" s="22"/>
      <c r="L33" s="54">
        <v>9</v>
      </c>
      <c r="M33" s="22"/>
      <c r="N33" s="54">
        <v>2</v>
      </c>
      <c r="O33" s="22"/>
      <c r="P33" s="54">
        <v>128</v>
      </c>
      <c r="Q33" s="22"/>
      <c r="R33" s="120">
        <v>0</v>
      </c>
      <c r="S33" s="22"/>
      <c r="T33" s="54">
        <v>128</v>
      </c>
      <c r="U33" s="22"/>
      <c r="V33" s="23"/>
    </row>
    <row r="34" spans="1:256" ht="15" thickBot="1" x14ac:dyDescent="0.25">
      <c r="A34" s="68" t="s">
        <v>411</v>
      </c>
      <c r="B34" s="69"/>
      <c r="C34" s="70"/>
      <c r="D34" s="73">
        <v>153</v>
      </c>
      <c r="E34" s="160"/>
      <c r="F34" s="73">
        <v>74</v>
      </c>
      <c r="G34" s="160"/>
      <c r="H34" s="73">
        <v>45</v>
      </c>
      <c r="I34" s="160"/>
      <c r="J34" s="73">
        <v>10</v>
      </c>
      <c r="K34" s="160"/>
      <c r="L34" s="73">
        <v>8</v>
      </c>
      <c r="M34" s="160"/>
      <c r="N34" s="73">
        <v>1</v>
      </c>
      <c r="O34" s="160"/>
      <c r="P34" s="73">
        <v>290</v>
      </c>
      <c r="Q34" s="160"/>
      <c r="R34" s="73">
        <v>-1</v>
      </c>
      <c r="S34" s="160"/>
      <c r="T34" s="73">
        <v>289</v>
      </c>
      <c r="U34" s="22"/>
      <c r="V34" s="23"/>
    </row>
    <row r="35" spans="1:256" s="107" customFormat="1" ht="15" thickBot="1" x14ac:dyDescent="0.25">
      <c r="A35" s="44" t="s">
        <v>351</v>
      </c>
      <c r="B35" s="35"/>
      <c r="C35" s="45"/>
      <c r="D35" s="75">
        <v>97773</v>
      </c>
      <c r="E35" s="38"/>
      <c r="F35" s="75">
        <v>33207</v>
      </c>
      <c r="G35" s="38"/>
      <c r="H35" s="75">
        <v>21566</v>
      </c>
      <c r="I35" s="38"/>
      <c r="J35" s="75">
        <v>22276</v>
      </c>
      <c r="K35" s="38"/>
      <c r="L35" s="75">
        <v>203</v>
      </c>
      <c r="M35" s="38"/>
      <c r="N35" s="75">
        <v>227</v>
      </c>
      <c r="O35" s="38"/>
      <c r="P35" s="75">
        <v>175251</v>
      </c>
      <c r="Q35" s="38"/>
      <c r="R35" s="75">
        <v>-1018</v>
      </c>
      <c r="S35" s="38"/>
      <c r="T35" s="75">
        <v>174233</v>
      </c>
      <c r="U35" s="22"/>
      <c r="V35" s="23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x14ac:dyDescent="0.2">
      <c r="A36" s="49" t="s">
        <v>48</v>
      </c>
      <c r="B36" s="55"/>
      <c r="D36" s="182"/>
      <c r="E36" s="22"/>
      <c r="F36" s="182"/>
      <c r="G36" s="22"/>
      <c r="H36" s="182"/>
      <c r="I36" s="22"/>
      <c r="J36" s="182"/>
      <c r="K36" s="22"/>
      <c r="L36" s="182"/>
      <c r="M36" s="22"/>
      <c r="N36" s="182"/>
      <c r="O36" s="22"/>
      <c r="P36" s="182"/>
      <c r="Q36" s="22"/>
      <c r="R36" s="182"/>
      <c r="S36" s="22"/>
      <c r="T36" s="54">
        <v>3798</v>
      </c>
      <c r="U36" s="22"/>
      <c r="V36" s="23"/>
    </row>
    <row r="37" spans="1:256" ht="15" thickBot="1" x14ac:dyDescent="0.25">
      <c r="A37" s="68" t="s">
        <v>132</v>
      </c>
      <c r="B37" s="69"/>
      <c r="C37" s="70"/>
      <c r="D37" s="129"/>
      <c r="E37" s="160"/>
      <c r="F37" s="129"/>
      <c r="G37" s="160"/>
      <c r="H37" s="129"/>
      <c r="I37" s="160"/>
      <c r="J37" s="129"/>
      <c r="K37" s="160"/>
      <c r="L37" s="129"/>
      <c r="M37" s="160"/>
      <c r="N37" s="129"/>
      <c r="O37" s="160"/>
      <c r="P37" s="129"/>
      <c r="Q37" s="160"/>
      <c r="R37" s="129"/>
      <c r="S37" s="160"/>
      <c r="T37" s="73">
        <v>1991</v>
      </c>
      <c r="U37" s="22"/>
      <c r="V37" s="23"/>
    </row>
    <row r="38" spans="1:256" ht="15" thickBot="1" x14ac:dyDescent="0.25">
      <c r="A38" s="44" t="s">
        <v>679</v>
      </c>
      <c r="B38" s="35"/>
      <c r="C38" s="45"/>
      <c r="D38" s="127"/>
      <c r="E38" s="38"/>
      <c r="F38" s="127"/>
      <c r="G38" s="38"/>
      <c r="H38" s="127"/>
      <c r="I38" s="38"/>
      <c r="J38" s="127"/>
      <c r="K38" s="38"/>
      <c r="L38" s="127"/>
      <c r="M38" s="38"/>
      <c r="N38" s="127"/>
      <c r="O38" s="38"/>
      <c r="P38" s="127"/>
      <c r="Q38" s="38"/>
      <c r="R38" s="127"/>
      <c r="S38" s="38"/>
      <c r="T38" s="75">
        <v>12831</v>
      </c>
      <c r="U38" s="22"/>
      <c r="V38" s="23"/>
    </row>
    <row r="39" spans="1:256" ht="15" thickBot="1" x14ac:dyDescent="0.25">
      <c r="A39" s="78" t="s">
        <v>819</v>
      </c>
      <c r="B39" s="35"/>
      <c r="C39" s="45"/>
      <c r="D39" s="127"/>
      <c r="E39" s="38"/>
      <c r="F39" s="127"/>
      <c r="G39" s="38"/>
      <c r="H39" s="127"/>
      <c r="I39" s="38"/>
      <c r="J39" s="127"/>
      <c r="K39" s="38"/>
      <c r="L39" s="127"/>
      <c r="M39" s="38"/>
      <c r="N39" s="127"/>
      <c r="O39" s="38"/>
      <c r="P39" s="127"/>
      <c r="Q39" s="38"/>
      <c r="R39" s="127"/>
      <c r="S39" s="38"/>
      <c r="T39" s="75">
        <v>192854</v>
      </c>
      <c r="U39" s="22"/>
      <c r="V39" s="2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9">
    <pageSetUpPr fitToPage="1"/>
  </sheetPr>
  <dimension ref="A1:IV8"/>
  <sheetViews>
    <sheetView workbookViewId="0"/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781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1"/>
      <c r="D4" s="361" t="s">
        <v>608</v>
      </c>
      <c r="E4" s="361"/>
      <c r="F4" s="361"/>
      <c r="G4" s="22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136</v>
      </c>
      <c r="B6" s="55"/>
      <c r="C6" s="9"/>
      <c r="D6" s="52">
        <v>3619</v>
      </c>
      <c r="E6" s="56"/>
      <c r="F6" s="54">
        <v>4810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230" t="s">
        <v>561</v>
      </c>
      <c r="B7" s="69"/>
      <c r="C7" s="70"/>
      <c r="D7" s="71">
        <v>885</v>
      </c>
      <c r="E7" s="72"/>
      <c r="F7" s="73">
        <v>185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148" t="s">
        <v>623</v>
      </c>
      <c r="B8" s="35"/>
      <c r="C8" s="45"/>
      <c r="D8" s="74">
        <v>4504</v>
      </c>
      <c r="E8" s="47"/>
      <c r="F8" s="75">
        <v>666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</sheetData>
  <dataConsolidate/>
  <mergeCells count="1">
    <mergeCell ref="D4:F4"/>
  </mergeCells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6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830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3"/>
      <c r="D4" s="113">
        <v>42369</v>
      </c>
      <c r="E4" s="38"/>
      <c r="F4" s="114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502</v>
      </c>
      <c r="B5" s="50"/>
      <c r="C5" s="82"/>
      <c r="D5" s="52">
        <v>377</v>
      </c>
      <c r="E5" s="53"/>
      <c r="F5" s="54">
        <v>336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472</v>
      </c>
      <c r="B6" s="55"/>
      <c r="C6" s="10"/>
      <c r="D6" s="52">
        <v>1159</v>
      </c>
      <c r="E6" s="56"/>
      <c r="F6" s="54">
        <v>1014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68" t="s">
        <v>473</v>
      </c>
      <c r="B7" s="69"/>
      <c r="C7" s="195"/>
      <c r="D7" s="71">
        <v>1114</v>
      </c>
      <c r="E7" s="72"/>
      <c r="F7" s="73">
        <v>95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44" t="s">
        <v>623</v>
      </c>
      <c r="B8" s="35"/>
      <c r="C8" s="92"/>
      <c r="D8" s="74">
        <v>2650</v>
      </c>
      <c r="E8" s="47"/>
      <c r="F8" s="75">
        <v>2303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/>
      <c r="B9" s="50"/>
      <c r="C9" s="82"/>
      <c r="D9" s="52"/>
      <c r="E9" s="53"/>
      <c r="F9" s="54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500</v>
      </c>
      <c r="B10" s="50"/>
      <c r="C10" s="82"/>
      <c r="D10" s="52">
        <v>0</v>
      </c>
      <c r="E10" s="53"/>
      <c r="F10" s="54">
        <v>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4">
    <pageSetUpPr fitToPage="1"/>
  </sheetPr>
  <dimension ref="A1:IV17"/>
  <sheetViews>
    <sheetView workbookViewId="0">
      <selection activeCell="J1" sqref="J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8" width="14.7109375" style="13" customWidth="1"/>
    <col min="9" max="9" width="2" style="20" customWidth="1"/>
    <col min="10" max="10" width="14.7109375" style="189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625</v>
      </c>
      <c r="B1" s="18"/>
      <c r="C1" s="11"/>
      <c r="D1" s="19"/>
      <c r="E1" s="20"/>
      <c r="F1" s="121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186"/>
      <c r="G3" s="155"/>
      <c r="H3" s="31"/>
      <c r="J3" s="186"/>
      <c r="K3" s="33"/>
      <c r="L3" s="23"/>
    </row>
    <row r="4" spans="1:256" s="188" customFormat="1" ht="15" customHeight="1" x14ac:dyDescent="0.2">
      <c r="A4" s="187"/>
      <c r="B4" s="18"/>
      <c r="C4" s="9"/>
      <c r="D4" s="360" t="s">
        <v>166</v>
      </c>
      <c r="E4" s="360"/>
      <c r="F4" s="360"/>
      <c r="G4" s="20"/>
      <c r="H4" s="360" t="s">
        <v>121</v>
      </c>
      <c r="I4" s="360"/>
      <c r="J4" s="360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33"/>
      <c r="L5" s="23"/>
    </row>
    <row r="6" spans="1:256" x14ac:dyDescent="0.2">
      <c r="A6" s="40"/>
      <c r="D6" s="41"/>
      <c r="E6" s="42"/>
      <c r="F6" s="102"/>
      <c r="H6" s="41"/>
      <c r="I6" s="42"/>
      <c r="J6" s="102"/>
      <c r="K6" s="22"/>
      <c r="L6" s="23"/>
    </row>
    <row r="7" spans="1:256" ht="15" thickBot="1" x14ac:dyDescent="0.25">
      <c r="A7" s="44" t="s">
        <v>626</v>
      </c>
      <c r="B7" s="35"/>
      <c r="C7" s="45"/>
      <c r="D7" s="76"/>
      <c r="E7" s="47"/>
      <c r="F7" s="48"/>
      <c r="G7" s="38"/>
      <c r="H7" s="46"/>
      <c r="I7" s="47"/>
      <c r="J7" s="48"/>
      <c r="K7" s="22"/>
      <c r="L7" s="23"/>
    </row>
    <row r="8" spans="1:256" x14ac:dyDescent="0.2">
      <c r="A8" s="49" t="s">
        <v>775</v>
      </c>
      <c r="B8" s="55"/>
      <c r="D8" s="52">
        <v>3469</v>
      </c>
      <c r="E8" s="56"/>
      <c r="F8" s="54">
        <v>3857</v>
      </c>
      <c r="G8" s="22"/>
      <c r="H8" s="52">
        <v>266</v>
      </c>
      <c r="I8" s="56"/>
      <c r="J8" s="54">
        <v>297</v>
      </c>
      <c r="K8" s="22"/>
      <c r="L8" s="23"/>
    </row>
    <row r="9" spans="1:256" ht="15" thickBot="1" x14ac:dyDescent="0.25">
      <c r="A9" s="68" t="s">
        <v>186</v>
      </c>
      <c r="B9" s="69"/>
      <c r="C9" s="70"/>
      <c r="D9" s="71">
        <v>9957</v>
      </c>
      <c r="E9" s="72"/>
      <c r="F9" s="73">
        <v>9524</v>
      </c>
      <c r="G9" s="160"/>
      <c r="H9" s="71">
        <v>10</v>
      </c>
      <c r="I9" s="72"/>
      <c r="J9" s="73">
        <v>10</v>
      </c>
      <c r="K9" s="22"/>
      <c r="L9" s="23"/>
    </row>
    <row r="10" spans="1:256" ht="15" thickBot="1" x14ac:dyDescent="0.25">
      <c r="A10" s="44" t="s">
        <v>627</v>
      </c>
      <c r="B10" s="35"/>
      <c r="C10" s="45"/>
      <c r="D10" s="74">
        <v>13426</v>
      </c>
      <c r="E10" s="47"/>
      <c r="F10" s="75">
        <v>13381</v>
      </c>
      <c r="G10" s="38"/>
      <c r="H10" s="74">
        <v>276</v>
      </c>
      <c r="I10" s="47"/>
      <c r="J10" s="75">
        <v>308</v>
      </c>
      <c r="K10" s="22"/>
      <c r="L10" s="23"/>
    </row>
    <row r="11" spans="1:256" x14ac:dyDescent="0.2">
      <c r="A11" s="40"/>
      <c r="D11" s="80"/>
      <c r="E11" s="42"/>
      <c r="F11" s="81"/>
      <c r="H11" s="80"/>
      <c r="I11" s="42"/>
      <c r="J11" s="102"/>
      <c r="K11" s="22"/>
      <c r="L11" s="23"/>
    </row>
    <row r="12" spans="1:256" ht="15" thickBot="1" x14ac:dyDescent="0.25">
      <c r="A12" s="44" t="s">
        <v>628</v>
      </c>
      <c r="B12" s="35"/>
      <c r="C12" s="45"/>
      <c r="D12" s="76"/>
      <c r="E12" s="47"/>
      <c r="F12" s="77"/>
      <c r="G12" s="38"/>
      <c r="H12" s="76"/>
      <c r="I12" s="47"/>
      <c r="J12" s="48"/>
      <c r="K12" s="22"/>
      <c r="L12" s="23"/>
    </row>
    <row r="13" spans="1:256" x14ac:dyDescent="0.2">
      <c r="A13" s="49" t="s">
        <v>629</v>
      </c>
      <c r="B13" s="55"/>
      <c r="D13" s="52">
        <v>11</v>
      </c>
      <c r="E13" s="56"/>
      <c r="F13" s="54">
        <v>14</v>
      </c>
      <c r="G13" s="22"/>
      <c r="H13" s="153">
        <v>0</v>
      </c>
      <c r="I13" s="56"/>
      <c r="J13" s="120">
        <v>0</v>
      </c>
      <c r="K13" s="22"/>
      <c r="L13" s="23"/>
    </row>
    <row r="14" spans="1:256" ht="15" thickBot="1" x14ac:dyDescent="0.25">
      <c r="A14" s="68" t="s">
        <v>82</v>
      </c>
      <c r="B14" s="69"/>
      <c r="C14" s="70"/>
      <c r="D14" s="71">
        <v>334</v>
      </c>
      <c r="E14" s="72"/>
      <c r="F14" s="73">
        <v>381</v>
      </c>
      <c r="G14" s="160"/>
      <c r="H14" s="147">
        <v>0</v>
      </c>
      <c r="I14" s="72"/>
      <c r="J14" s="159">
        <v>0</v>
      </c>
      <c r="K14" s="22"/>
      <c r="L14" s="23"/>
    </row>
    <row r="15" spans="1:256" ht="15" thickBot="1" x14ac:dyDescent="0.25">
      <c r="A15" s="44" t="s">
        <v>450</v>
      </c>
      <c r="B15" s="35"/>
      <c r="C15" s="45"/>
      <c r="D15" s="74">
        <v>345</v>
      </c>
      <c r="E15" s="47"/>
      <c r="F15" s="75">
        <v>395</v>
      </c>
      <c r="G15" s="38"/>
      <c r="H15" s="141">
        <v>0</v>
      </c>
      <c r="I15" s="47"/>
      <c r="J15" s="142">
        <v>0</v>
      </c>
      <c r="K15" s="22"/>
      <c r="L15" s="23"/>
    </row>
    <row r="16" spans="1:256" s="85" customFormat="1" ht="15" thickBot="1" x14ac:dyDescent="0.25">
      <c r="A16" s="68"/>
      <c r="B16" s="35"/>
      <c r="C16" s="45"/>
      <c r="D16" s="110"/>
      <c r="E16" s="47"/>
      <c r="F16" s="140"/>
      <c r="G16" s="38"/>
      <c r="H16" s="110"/>
      <c r="I16" s="47"/>
      <c r="J16" s="111"/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12" ht="15" thickBot="1" x14ac:dyDescent="0.25">
      <c r="A17" s="78" t="s">
        <v>623</v>
      </c>
      <c r="B17" s="35"/>
      <c r="C17" s="45"/>
      <c r="D17" s="74">
        <v>13771</v>
      </c>
      <c r="E17" s="47"/>
      <c r="F17" s="75">
        <v>13776</v>
      </c>
      <c r="G17" s="38"/>
      <c r="H17" s="74">
        <v>276</v>
      </c>
      <c r="I17" s="47"/>
      <c r="J17" s="75">
        <v>308</v>
      </c>
      <c r="K17" s="22"/>
      <c r="L17" s="2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9">
    <pageSetUpPr fitToPage="1"/>
  </sheetPr>
  <dimension ref="A1:IV12"/>
  <sheetViews>
    <sheetView workbookViewId="0">
      <selection activeCell="J1" sqref="J1"/>
    </sheetView>
  </sheetViews>
  <sheetFormatPr baseColWidth="10" defaultRowHeight="14.25" x14ac:dyDescent="0.2"/>
  <cols>
    <col min="1" max="1" width="74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2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1"/>
  </cols>
  <sheetData>
    <row r="1" spans="1:256" s="17" customFormat="1" ht="15.75" x14ac:dyDescent="0.25">
      <c r="A1" s="17" t="s">
        <v>373</v>
      </c>
      <c r="B1" s="18"/>
      <c r="C1" s="11"/>
      <c r="D1" s="190"/>
      <c r="E1" s="20"/>
      <c r="F1" s="191"/>
      <c r="G1" s="20"/>
      <c r="H1" s="190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92"/>
      <c r="E2" s="25"/>
      <c r="F2" s="193"/>
      <c r="G2" s="25"/>
      <c r="H2" s="192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155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1"/>
      <c r="D4" s="361" t="s">
        <v>79</v>
      </c>
      <c r="E4" s="361"/>
      <c r="F4" s="361"/>
      <c r="G4" s="20"/>
      <c r="H4" s="361" t="s">
        <v>437</v>
      </c>
      <c r="I4" s="361"/>
      <c r="J4" s="361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113">
        <v>42369</v>
      </c>
      <c r="I5" s="38"/>
      <c r="J5" s="114">
        <v>42004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739</v>
      </c>
      <c r="B6" s="50"/>
      <c r="C6" s="82"/>
      <c r="D6" s="52">
        <v>14451</v>
      </c>
      <c r="E6" s="53"/>
      <c r="F6" s="54">
        <v>13228</v>
      </c>
      <c r="G6" s="158"/>
      <c r="H6" s="52">
        <v>18503</v>
      </c>
      <c r="I6" s="53"/>
      <c r="J6" s="54">
        <v>16773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740</v>
      </c>
      <c r="B7" s="50"/>
      <c r="C7" s="82"/>
      <c r="D7" s="52">
        <v>3394</v>
      </c>
      <c r="E7" s="53"/>
      <c r="F7" s="54">
        <v>3811</v>
      </c>
      <c r="G7" s="158"/>
      <c r="H7" s="52">
        <v>2269</v>
      </c>
      <c r="I7" s="53"/>
      <c r="J7" s="54">
        <v>2430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655</v>
      </c>
      <c r="B8" s="50"/>
      <c r="C8" s="82"/>
      <c r="D8" s="52">
        <v>2306</v>
      </c>
      <c r="E8" s="53"/>
      <c r="F8" s="54">
        <v>2807</v>
      </c>
      <c r="G8" s="158"/>
      <c r="H8" s="52">
        <v>2316</v>
      </c>
      <c r="I8" s="53"/>
      <c r="J8" s="54">
        <v>2052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421</v>
      </c>
      <c r="B9" s="50"/>
      <c r="C9" s="82"/>
      <c r="D9" s="52">
        <v>32</v>
      </c>
      <c r="E9" s="53"/>
      <c r="F9" s="54">
        <v>37</v>
      </c>
      <c r="G9" s="158"/>
      <c r="H9" s="52">
        <v>149</v>
      </c>
      <c r="I9" s="53"/>
      <c r="J9" s="54">
        <v>149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422</v>
      </c>
      <c r="B10" s="55"/>
      <c r="C10" s="10"/>
      <c r="D10" s="52">
        <v>180</v>
      </c>
      <c r="E10" s="56"/>
      <c r="F10" s="54">
        <v>386</v>
      </c>
      <c r="G10" s="22"/>
      <c r="H10" s="52">
        <v>46</v>
      </c>
      <c r="I10" s="56"/>
      <c r="J10" s="54">
        <v>58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68" t="s">
        <v>93</v>
      </c>
      <c r="B11" s="69"/>
      <c r="C11" s="195"/>
      <c r="D11" s="71">
        <v>191</v>
      </c>
      <c r="E11" s="72"/>
      <c r="F11" s="73">
        <v>205</v>
      </c>
      <c r="G11" s="160"/>
      <c r="H11" s="71">
        <v>78</v>
      </c>
      <c r="I11" s="72"/>
      <c r="J11" s="73">
        <v>84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44" t="s">
        <v>623</v>
      </c>
      <c r="B12" s="35"/>
      <c r="C12" s="92"/>
      <c r="D12" s="74">
        <v>20555</v>
      </c>
      <c r="E12" s="47"/>
      <c r="F12" s="75">
        <v>20474</v>
      </c>
      <c r="G12" s="38"/>
      <c r="H12" s="74">
        <v>23361</v>
      </c>
      <c r="I12" s="47"/>
      <c r="J12" s="75">
        <v>21546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4">
    <pageSetUpPr fitToPage="1"/>
  </sheetPr>
  <dimension ref="A1:IV11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375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3"/>
      <c r="D4" s="196">
        <v>42369</v>
      </c>
      <c r="E4" s="38"/>
      <c r="F4" s="197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487</v>
      </c>
      <c r="B5" s="50"/>
      <c r="C5" s="82"/>
      <c r="D5" s="52">
        <v>2625</v>
      </c>
      <c r="E5" s="53"/>
      <c r="F5" s="54">
        <v>2309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198</v>
      </c>
      <c r="B6" s="50"/>
      <c r="C6" s="82"/>
      <c r="D6" s="136"/>
      <c r="E6" s="53"/>
      <c r="F6" s="198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86" t="s">
        <v>550</v>
      </c>
      <c r="B7" s="50"/>
      <c r="C7" s="51"/>
      <c r="D7" s="87">
        <v>5785</v>
      </c>
      <c r="E7" s="53"/>
      <c r="F7" s="88">
        <v>624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86" t="s">
        <v>794</v>
      </c>
      <c r="B8" s="50"/>
      <c r="C8" s="51"/>
      <c r="D8" s="87">
        <v>4751</v>
      </c>
      <c r="E8" s="53"/>
      <c r="F8" s="88">
        <v>615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86" t="s">
        <v>711</v>
      </c>
      <c r="B9" s="55"/>
      <c r="C9" s="9"/>
      <c r="D9" s="87">
        <v>16756</v>
      </c>
      <c r="E9" s="56"/>
      <c r="F9" s="88">
        <v>1658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89" t="s">
        <v>22</v>
      </c>
      <c r="B10" s="69"/>
      <c r="C10" s="70"/>
      <c r="D10" s="90">
        <v>1</v>
      </c>
      <c r="E10" s="72"/>
      <c r="F10" s="91">
        <v>1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44" t="s">
        <v>798</v>
      </c>
      <c r="B11" s="35"/>
      <c r="C11" s="92"/>
      <c r="D11" s="74">
        <v>29918</v>
      </c>
      <c r="E11" s="47"/>
      <c r="F11" s="75">
        <v>31284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7">
    <pageSetUpPr fitToPage="1"/>
  </sheetPr>
  <dimension ref="A1:IV8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23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316</v>
      </c>
      <c r="D4" s="196">
        <v>42369</v>
      </c>
      <c r="E4" s="38"/>
      <c r="F4" s="197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371</v>
      </c>
      <c r="B5" s="50"/>
      <c r="C5" s="51">
        <v>10</v>
      </c>
      <c r="D5" s="52">
        <v>22615</v>
      </c>
      <c r="E5" s="53"/>
      <c r="F5" s="54">
        <v>24325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47</v>
      </c>
      <c r="B6" s="55"/>
      <c r="C6" s="9">
        <v>19</v>
      </c>
      <c r="D6" s="52">
        <v>3995</v>
      </c>
      <c r="E6" s="56"/>
      <c r="F6" s="54">
        <v>4107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68" t="s">
        <v>652</v>
      </c>
      <c r="B7" s="69"/>
      <c r="C7" s="70">
        <v>22</v>
      </c>
      <c r="D7" s="71">
        <v>3167</v>
      </c>
      <c r="E7" s="72"/>
      <c r="F7" s="73">
        <v>276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44" t="s">
        <v>696</v>
      </c>
      <c r="B8" s="35"/>
      <c r="C8" s="92"/>
      <c r="D8" s="74">
        <v>29777</v>
      </c>
      <c r="E8" s="47"/>
      <c r="F8" s="75">
        <v>3119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5">
    <pageSetUpPr fitToPage="1"/>
  </sheetPr>
  <dimension ref="A1:IV11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35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33"/>
      <c r="P3" s="23"/>
    </row>
    <row r="4" spans="1:256" s="188" customFormat="1" ht="27" customHeight="1" x14ac:dyDescent="0.2">
      <c r="A4" s="187"/>
      <c r="B4" s="18"/>
      <c r="C4" s="9"/>
      <c r="D4" s="360" t="s">
        <v>453</v>
      </c>
      <c r="E4" s="360"/>
      <c r="F4" s="360"/>
      <c r="G4" s="20"/>
      <c r="H4" s="360" t="s">
        <v>98</v>
      </c>
      <c r="I4" s="360"/>
      <c r="J4" s="360"/>
      <c r="K4" s="20"/>
      <c r="L4" s="360" t="s">
        <v>623</v>
      </c>
      <c r="M4" s="360"/>
      <c r="N4" s="360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316</v>
      </c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</row>
    <row r="6" spans="1:256" x14ac:dyDescent="0.2">
      <c r="A6" s="49" t="s">
        <v>359</v>
      </c>
      <c r="B6" s="50"/>
      <c r="C6" s="51">
        <v>8</v>
      </c>
      <c r="D6" s="52">
        <v>4290</v>
      </c>
      <c r="E6" s="53"/>
      <c r="F6" s="54">
        <v>4448</v>
      </c>
      <c r="G6" s="158"/>
      <c r="H6" s="153">
        <v>0</v>
      </c>
      <c r="I6" s="53"/>
      <c r="J6" s="120">
        <v>0</v>
      </c>
      <c r="K6" s="158"/>
      <c r="L6" s="52">
        <v>4290</v>
      </c>
      <c r="M6" s="53"/>
      <c r="N6" s="54">
        <v>4448</v>
      </c>
      <c r="O6" s="22"/>
      <c r="P6" s="23"/>
    </row>
    <row r="7" spans="1:256" x14ac:dyDescent="0.2">
      <c r="A7" s="49" t="s">
        <v>603</v>
      </c>
      <c r="B7" s="50"/>
      <c r="C7" s="51">
        <v>8</v>
      </c>
      <c r="D7" s="52">
        <v>228</v>
      </c>
      <c r="E7" s="53"/>
      <c r="F7" s="54">
        <v>2631</v>
      </c>
      <c r="G7" s="158"/>
      <c r="H7" s="52">
        <v>21</v>
      </c>
      <c r="I7" s="53"/>
      <c r="J7" s="120">
        <v>0</v>
      </c>
      <c r="K7" s="158"/>
      <c r="L7" s="52">
        <v>248</v>
      </c>
      <c r="M7" s="53"/>
      <c r="N7" s="54">
        <v>2631</v>
      </c>
      <c r="O7" s="22"/>
      <c r="P7" s="23"/>
    </row>
    <row r="8" spans="1:256" ht="25.5" x14ac:dyDescent="0.2">
      <c r="A8" s="49" t="s">
        <v>934</v>
      </c>
      <c r="B8" s="50"/>
      <c r="C8" s="51">
        <v>8</v>
      </c>
      <c r="D8" s="52">
        <v>95</v>
      </c>
      <c r="E8" s="53"/>
      <c r="F8" s="54">
        <v>-2016</v>
      </c>
      <c r="G8" s="158"/>
      <c r="H8" s="52">
        <v>-15</v>
      </c>
      <c r="I8" s="53"/>
      <c r="J8" s="54">
        <v>7</v>
      </c>
      <c r="K8" s="158"/>
      <c r="L8" s="52">
        <v>81</v>
      </c>
      <c r="M8" s="53"/>
      <c r="N8" s="54">
        <v>-2009</v>
      </c>
      <c r="O8" s="22"/>
      <c r="P8" s="23"/>
    </row>
    <row r="9" spans="1:256" x14ac:dyDescent="0.2">
      <c r="A9" s="49" t="s">
        <v>77</v>
      </c>
      <c r="B9" s="55"/>
      <c r="D9" s="52">
        <v>655</v>
      </c>
      <c r="E9" s="56"/>
      <c r="F9" s="54">
        <v>288</v>
      </c>
      <c r="G9" s="22"/>
      <c r="H9" s="153">
        <v>0</v>
      </c>
      <c r="I9" s="56"/>
      <c r="J9" s="120">
        <v>0</v>
      </c>
      <c r="K9" s="22"/>
      <c r="L9" s="52">
        <v>655</v>
      </c>
      <c r="M9" s="56"/>
      <c r="N9" s="54">
        <v>288</v>
      </c>
      <c r="O9" s="22"/>
      <c r="P9" s="23"/>
    </row>
    <row r="10" spans="1:256" ht="15" thickBot="1" x14ac:dyDescent="0.25">
      <c r="A10" s="68" t="s">
        <v>5</v>
      </c>
      <c r="B10" s="69"/>
      <c r="C10" s="70"/>
      <c r="D10" s="71">
        <v>7</v>
      </c>
      <c r="E10" s="72"/>
      <c r="F10" s="73">
        <v>3</v>
      </c>
      <c r="G10" s="160"/>
      <c r="H10" s="147">
        <v>0</v>
      </c>
      <c r="I10" s="72"/>
      <c r="J10" s="159">
        <v>0</v>
      </c>
      <c r="K10" s="160"/>
      <c r="L10" s="71">
        <v>7</v>
      </c>
      <c r="M10" s="72"/>
      <c r="N10" s="73">
        <v>3</v>
      </c>
      <c r="O10" s="22"/>
      <c r="P10" s="23"/>
    </row>
    <row r="11" spans="1:256" ht="15" thickBot="1" x14ac:dyDescent="0.25">
      <c r="A11" s="44" t="s">
        <v>35</v>
      </c>
      <c r="B11" s="35"/>
      <c r="C11" s="45"/>
      <c r="D11" s="74">
        <v>5275</v>
      </c>
      <c r="E11" s="47"/>
      <c r="F11" s="75">
        <v>5354</v>
      </c>
      <c r="G11" s="38"/>
      <c r="H11" s="74">
        <v>6</v>
      </c>
      <c r="I11" s="47"/>
      <c r="J11" s="75">
        <v>7</v>
      </c>
      <c r="K11" s="38"/>
      <c r="L11" s="74">
        <v>5281</v>
      </c>
      <c r="M11" s="47"/>
      <c r="N11" s="75">
        <v>5361</v>
      </c>
      <c r="O11" s="22"/>
      <c r="P11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">
    <pageSetUpPr fitToPage="1"/>
  </sheetPr>
  <dimension ref="A1:IV15"/>
  <sheetViews>
    <sheetView workbookViewId="0">
      <selection activeCell="J1" sqref="J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1" customWidth="1"/>
    <col min="7" max="7" width="2" style="20" customWidth="1"/>
    <col min="8" max="8" width="14.7109375" style="1" customWidth="1"/>
    <col min="9" max="9" width="2" style="20" customWidth="1"/>
    <col min="10" max="10" width="14.7109375" style="1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919</v>
      </c>
      <c r="B1" s="18"/>
      <c r="C1" s="11"/>
      <c r="D1" s="19"/>
      <c r="E1" s="20"/>
      <c r="F1" s="19"/>
      <c r="G1" s="20"/>
      <c r="H1" s="19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K3" s="22"/>
      <c r="L3" s="23"/>
    </row>
    <row r="4" spans="1:256" ht="15" thickBot="1" x14ac:dyDescent="0.25">
      <c r="A4" s="34"/>
      <c r="B4" s="35"/>
      <c r="C4" s="162"/>
      <c r="D4" s="152" t="s">
        <v>248</v>
      </c>
      <c r="E4" s="38"/>
      <c r="F4" s="152" t="s">
        <v>403</v>
      </c>
      <c r="G4" s="38"/>
      <c r="H4" s="152" t="s">
        <v>22</v>
      </c>
      <c r="I4" s="38"/>
      <c r="J4" s="152" t="s">
        <v>623</v>
      </c>
      <c r="K4" s="22"/>
      <c r="L4" s="23"/>
    </row>
    <row r="5" spans="1:256" x14ac:dyDescent="0.2">
      <c r="A5" s="40"/>
      <c r="D5" s="116"/>
      <c r="E5" s="42"/>
      <c r="F5" s="116"/>
      <c r="G5" s="42"/>
      <c r="H5" s="116"/>
      <c r="I5" s="42"/>
      <c r="J5" s="116"/>
      <c r="K5" s="56"/>
      <c r="L5" s="23"/>
    </row>
    <row r="6" spans="1:256" ht="15" thickBot="1" x14ac:dyDescent="0.25">
      <c r="A6" s="44" t="s">
        <v>920</v>
      </c>
      <c r="B6" s="35"/>
      <c r="C6" s="45"/>
      <c r="D6" s="46"/>
      <c r="E6" s="47"/>
      <c r="F6" s="46"/>
      <c r="G6" s="47"/>
      <c r="H6" s="46"/>
      <c r="I6" s="47"/>
      <c r="J6" s="46"/>
      <c r="K6" s="56"/>
      <c r="L6" s="23"/>
    </row>
    <row r="7" spans="1:256" x14ac:dyDescent="0.2">
      <c r="A7" s="199" t="s">
        <v>325</v>
      </c>
      <c r="B7" s="50"/>
      <c r="C7" s="51"/>
      <c r="D7" s="52">
        <v>39080</v>
      </c>
      <c r="E7" s="53"/>
      <c r="F7" s="52">
        <v>5676</v>
      </c>
      <c r="G7" s="53"/>
      <c r="H7" s="52">
        <v>6</v>
      </c>
      <c r="I7" s="53"/>
      <c r="J7" s="52">
        <v>44762</v>
      </c>
      <c r="K7" s="56"/>
      <c r="L7" s="23"/>
    </row>
    <row r="8" spans="1:256" x14ac:dyDescent="0.2">
      <c r="A8" s="199" t="s">
        <v>341</v>
      </c>
      <c r="B8" s="50"/>
      <c r="C8" s="51"/>
      <c r="D8" s="52">
        <v>9118</v>
      </c>
      <c r="E8" s="53"/>
      <c r="F8" s="52">
        <v>5497</v>
      </c>
      <c r="G8" s="53"/>
      <c r="H8" s="52">
        <v>31</v>
      </c>
      <c r="I8" s="53"/>
      <c r="J8" s="52">
        <v>14645</v>
      </c>
      <c r="K8" s="56"/>
      <c r="L8" s="23"/>
    </row>
    <row r="9" spans="1:256" x14ac:dyDescent="0.2">
      <c r="A9" s="199" t="s">
        <v>534</v>
      </c>
      <c r="B9" s="50"/>
      <c r="C9" s="51"/>
      <c r="D9" s="52">
        <v>20972</v>
      </c>
      <c r="E9" s="53"/>
      <c r="F9" s="52">
        <v>6188</v>
      </c>
      <c r="G9" s="53"/>
      <c r="H9" s="52">
        <v>25</v>
      </c>
      <c r="I9" s="53"/>
      <c r="J9" s="52">
        <v>27184</v>
      </c>
      <c r="K9" s="56"/>
      <c r="L9" s="23"/>
    </row>
    <row r="10" spans="1:256" x14ac:dyDescent="0.2">
      <c r="A10" s="199" t="s">
        <v>451</v>
      </c>
      <c r="B10" s="55"/>
      <c r="D10" s="52">
        <v>70</v>
      </c>
      <c r="E10" s="56"/>
      <c r="F10" s="52">
        <v>6054</v>
      </c>
      <c r="G10" s="56"/>
      <c r="H10" s="52">
        <v>25</v>
      </c>
      <c r="I10" s="56"/>
      <c r="J10" s="52">
        <v>6149</v>
      </c>
      <c r="K10" s="56"/>
      <c r="L10" s="23"/>
    </row>
    <row r="11" spans="1:256" ht="15" thickBot="1" x14ac:dyDescent="0.25">
      <c r="A11" s="200" t="s">
        <v>558</v>
      </c>
      <c r="B11" s="69"/>
      <c r="C11" s="70"/>
      <c r="D11" s="147">
        <v>0</v>
      </c>
      <c r="E11" s="72"/>
      <c r="F11" s="147">
        <v>0</v>
      </c>
      <c r="G11" s="72"/>
      <c r="H11" s="71">
        <v>2</v>
      </c>
      <c r="I11" s="72"/>
      <c r="J11" s="71">
        <v>2</v>
      </c>
      <c r="K11" s="56"/>
      <c r="L11" s="23"/>
    </row>
    <row r="12" spans="1:256" ht="15" thickBot="1" x14ac:dyDescent="0.25">
      <c r="A12" s="201" t="s">
        <v>335</v>
      </c>
      <c r="B12" s="35"/>
      <c r="C12" s="45"/>
      <c r="D12" s="74">
        <v>69239</v>
      </c>
      <c r="E12" s="47"/>
      <c r="F12" s="74">
        <v>23414</v>
      </c>
      <c r="G12" s="47"/>
      <c r="H12" s="74">
        <v>88</v>
      </c>
      <c r="I12" s="47"/>
      <c r="J12" s="74">
        <v>92742</v>
      </c>
      <c r="K12" s="56"/>
      <c r="L12" s="23"/>
    </row>
    <row r="13" spans="1:256" x14ac:dyDescent="0.2">
      <c r="A13" s="199" t="s">
        <v>531</v>
      </c>
      <c r="B13" s="55"/>
      <c r="D13" s="202"/>
      <c r="E13" s="56"/>
      <c r="F13" s="202"/>
      <c r="G13" s="56"/>
      <c r="H13" s="202"/>
      <c r="I13" s="56"/>
      <c r="J13" s="52">
        <v>12249</v>
      </c>
      <c r="K13" s="56"/>
      <c r="L13" s="23"/>
    </row>
    <row r="14" spans="1:256" ht="26.25" thickBot="1" x14ac:dyDescent="0.25">
      <c r="A14" s="200" t="s">
        <v>134</v>
      </c>
      <c r="B14" s="69"/>
      <c r="C14" s="70"/>
      <c r="D14" s="203"/>
      <c r="E14" s="72"/>
      <c r="F14" s="203"/>
      <c r="G14" s="72"/>
      <c r="H14" s="203"/>
      <c r="I14" s="72"/>
      <c r="J14" s="71">
        <v>3167</v>
      </c>
      <c r="K14" s="56"/>
      <c r="L14" s="23"/>
    </row>
    <row r="15" spans="1:256" s="107" customFormat="1" ht="15" thickBot="1" x14ac:dyDescent="0.25">
      <c r="A15" s="44" t="s">
        <v>74</v>
      </c>
      <c r="B15" s="35"/>
      <c r="C15" s="45"/>
      <c r="D15" s="76"/>
      <c r="E15" s="47"/>
      <c r="F15" s="76"/>
      <c r="G15" s="47"/>
      <c r="H15" s="76"/>
      <c r="I15" s="47"/>
      <c r="J15" s="74">
        <v>108157</v>
      </c>
      <c r="K15" s="56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PY">
    <pageSetUpPr fitToPage="1"/>
  </sheetPr>
  <dimension ref="A1:IV15"/>
  <sheetViews>
    <sheetView workbookViewId="0">
      <selection activeCell="J1" sqref="J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95" customWidth="1"/>
    <col min="5" max="5" width="2" style="20" customWidth="1"/>
    <col min="6" max="6" width="14.7109375" style="95" customWidth="1"/>
    <col min="7" max="7" width="2" style="20" customWidth="1"/>
    <col min="8" max="8" width="14.7109375" style="95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4"/>
  </cols>
  <sheetData>
    <row r="1" spans="1:256" s="206" customFormat="1" ht="15.75" x14ac:dyDescent="0.25">
      <c r="A1" s="204" t="s">
        <v>869</v>
      </c>
      <c r="B1" s="18"/>
      <c r="C1" s="11"/>
      <c r="D1" s="205"/>
      <c r="E1" s="20"/>
      <c r="F1" s="205"/>
      <c r="G1" s="20"/>
      <c r="H1" s="205"/>
      <c r="I1" s="20"/>
      <c r="J1" s="21" t="s">
        <v>1059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B3" s="357"/>
      <c r="C3" s="11"/>
      <c r="D3" s="31"/>
      <c r="F3" s="31"/>
      <c r="H3" s="31"/>
      <c r="J3" s="31"/>
      <c r="K3" s="22"/>
      <c r="L3" s="23"/>
    </row>
    <row r="4" spans="1:256" ht="15" thickBot="1" x14ac:dyDescent="0.25">
      <c r="A4" s="34"/>
      <c r="B4" s="35"/>
      <c r="C4" s="162"/>
      <c r="D4" s="152" t="s">
        <v>248</v>
      </c>
      <c r="E4" s="38"/>
      <c r="F4" s="152" t="s">
        <v>403</v>
      </c>
      <c r="G4" s="38"/>
      <c r="H4" s="152" t="s">
        <v>22</v>
      </c>
      <c r="I4" s="38"/>
      <c r="J4" s="152" t="s">
        <v>623</v>
      </c>
      <c r="K4" s="22"/>
      <c r="L4" s="23"/>
    </row>
    <row r="5" spans="1:256" x14ac:dyDescent="0.2">
      <c r="A5" s="40"/>
      <c r="B5" s="357"/>
      <c r="D5" s="116"/>
      <c r="E5" s="42"/>
      <c r="F5" s="116"/>
      <c r="G5" s="42"/>
      <c r="H5" s="116"/>
      <c r="I5" s="42"/>
      <c r="J5" s="116"/>
      <c r="K5" s="56"/>
      <c r="L5" s="23"/>
    </row>
    <row r="6" spans="1:256" ht="15" thickBot="1" x14ac:dyDescent="0.25">
      <c r="A6" s="44" t="s">
        <v>870</v>
      </c>
      <c r="B6" s="35"/>
      <c r="C6" s="45"/>
      <c r="D6" s="48"/>
      <c r="E6" s="38"/>
      <c r="F6" s="48"/>
      <c r="G6" s="38"/>
      <c r="H6" s="48"/>
      <c r="I6" s="38"/>
      <c r="J6" s="48"/>
      <c r="K6" s="22"/>
      <c r="L6" s="23"/>
    </row>
    <row r="7" spans="1:256" x14ac:dyDescent="0.2">
      <c r="A7" s="199" t="s">
        <v>325</v>
      </c>
      <c r="B7" s="50"/>
      <c r="C7" s="51"/>
      <c r="D7" s="54">
        <v>34925</v>
      </c>
      <c r="E7" s="158"/>
      <c r="F7" s="54">
        <v>5954</v>
      </c>
      <c r="G7" s="158"/>
      <c r="H7" s="54">
        <v>5</v>
      </c>
      <c r="I7" s="158"/>
      <c r="J7" s="54">
        <v>40884</v>
      </c>
      <c r="K7" s="22"/>
      <c r="L7" s="23"/>
    </row>
    <row r="8" spans="1:256" x14ac:dyDescent="0.2">
      <c r="A8" s="199" t="s">
        <v>341</v>
      </c>
      <c r="B8" s="50"/>
      <c r="C8" s="51"/>
      <c r="D8" s="54">
        <v>11486</v>
      </c>
      <c r="E8" s="158"/>
      <c r="F8" s="54">
        <v>6210</v>
      </c>
      <c r="G8" s="158"/>
      <c r="H8" s="54">
        <v>32</v>
      </c>
      <c r="I8" s="158"/>
      <c r="J8" s="54">
        <v>17729</v>
      </c>
      <c r="K8" s="22"/>
      <c r="L8" s="23"/>
    </row>
    <row r="9" spans="1:256" x14ac:dyDescent="0.2">
      <c r="A9" s="199" t="s">
        <v>534</v>
      </c>
      <c r="B9" s="50"/>
      <c r="C9" s="51"/>
      <c r="D9" s="54">
        <v>19511</v>
      </c>
      <c r="E9" s="158"/>
      <c r="F9" s="54">
        <v>6724</v>
      </c>
      <c r="G9" s="158"/>
      <c r="H9" s="54">
        <v>23</v>
      </c>
      <c r="I9" s="158"/>
      <c r="J9" s="54">
        <v>26259</v>
      </c>
      <c r="K9" s="22"/>
      <c r="L9" s="23"/>
    </row>
    <row r="10" spans="1:256" x14ac:dyDescent="0.2">
      <c r="A10" s="199" t="s">
        <v>451</v>
      </c>
      <c r="B10" s="55"/>
      <c r="D10" s="54">
        <v>72</v>
      </c>
      <c r="E10" s="22"/>
      <c r="F10" s="54">
        <v>6713</v>
      </c>
      <c r="G10" s="22"/>
      <c r="H10" s="54">
        <v>26</v>
      </c>
      <c r="I10" s="22"/>
      <c r="J10" s="54">
        <v>6812</v>
      </c>
      <c r="K10" s="22"/>
      <c r="L10" s="23"/>
    </row>
    <row r="11" spans="1:256" ht="15" thickBot="1" x14ac:dyDescent="0.25">
      <c r="A11" s="200" t="s">
        <v>558</v>
      </c>
      <c r="B11" s="69"/>
      <c r="C11" s="70"/>
      <c r="D11" s="159">
        <v>0</v>
      </c>
      <c r="E11" s="160"/>
      <c r="F11" s="159">
        <v>0</v>
      </c>
      <c r="G11" s="160"/>
      <c r="H11" s="73">
        <v>2</v>
      </c>
      <c r="I11" s="160"/>
      <c r="J11" s="73">
        <v>2</v>
      </c>
      <c r="K11" s="22"/>
      <c r="L11" s="23"/>
    </row>
    <row r="12" spans="1:256" ht="15" thickBot="1" x14ac:dyDescent="0.25">
      <c r="A12" s="201" t="s">
        <v>335</v>
      </c>
      <c r="B12" s="35"/>
      <c r="C12" s="45"/>
      <c r="D12" s="75">
        <v>65995</v>
      </c>
      <c r="E12" s="38"/>
      <c r="F12" s="75">
        <v>25602</v>
      </c>
      <c r="G12" s="38"/>
      <c r="H12" s="75">
        <v>89</v>
      </c>
      <c r="I12" s="38"/>
      <c r="J12" s="75">
        <v>91686</v>
      </c>
      <c r="K12" s="22"/>
      <c r="L12" s="23"/>
    </row>
    <row r="13" spans="1:256" x14ac:dyDescent="0.2">
      <c r="A13" s="199" t="s">
        <v>531</v>
      </c>
      <c r="B13" s="55"/>
      <c r="D13" s="120"/>
      <c r="E13" s="22"/>
      <c r="F13" s="120"/>
      <c r="G13" s="22"/>
      <c r="H13" s="120"/>
      <c r="I13" s="22"/>
      <c r="J13" s="54">
        <v>11690</v>
      </c>
      <c r="K13" s="22"/>
      <c r="L13" s="23"/>
    </row>
    <row r="14" spans="1:256" ht="26.25" thickBot="1" x14ac:dyDescent="0.25">
      <c r="A14" s="200" t="s">
        <v>134</v>
      </c>
      <c r="B14" s="69"/>
      <c r="C14" s="70"/>
      <c r="D14" s="159"/>
      <c r="E14" s="160"/>
      <c r="F14" s="159"/>
      <c r="G14" s="160"/>
      <c r="H14" s="159"/>
      <c r="I14" s="160"/>
      <c r="J14" s="73">
        <v>2760</v>
      </c>
      <c r="K14" s="22"/>
      <c r="L14" s="23"/>
    </row>
    <row r="15" spans="1:256" ht="15" thickBot="1" x14ac:dyDescent="0.25">
      <c r="A15" s="44" t="s">
        <v>74</v>
      </c>
      <c r="B15" s="35"/>
      <c r="C15" s="45"/>
      <c r="D15" s="142"/>
      <c r="E15" s="38"/>
      <c r="F15" s="142"/>
      <c r="G15" s="38"/>
      <c r="H15" s="142"/>
      <c r="I15" s="38"/>
      <c r="J15" s="75">
        <v>106136</v>
      </c>
      <c r="K15" s="22"/>
      <c r="L15" s="23"/>
    </row>
  </sheetData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8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964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2"/>
      <c r="G3" s="33"/>
      <c r="H3" s="23"/>
    </row>
    <row r="4" spans="1:256" ht="15" thickBot="1" x14ac:dyDescent="0.25">
      <c r="A4" s="34"/>
      <c r="B4" s="35"/>
      <c r="C4" s="36" t="s">
        <v>316</v>
      </c>
      <c r="D4" s="37">
        <v>2015</v>
      </c>
      <c r="E4" s="38"/>
      <c r="F4" s="39">
        <v>2014</v>
      </c>
      <c r="G4" s="33"/>
      <c r="H4" s="23"/>
    </row>
    <row r="5" spans="1:256" x14ac:dyDescent="0.2">
      <c r="A5" s="40"/>
      <c r="C5" s="9"/>
      <c r="D5" s="41"/>
      <c r="E5" s="42"/>
      <c r="F5" s="43"/>
      <c r="G5" s="22"/>
      <c r="H5" s="23"/>
    </row>
    <row r="6" spans="1:256" ht="15" thickBot="1" x14ac:dyDescent="0.25">
      <c r="A6" s="44" t="s">
        <v>454</v>
      </c>
      <c r="B6" s="35"/>
      <c r="C6" s="45"/>
      <c r="D6" s="46"/>
      <c r="E6" s="47"/>
      <c r="F6" s="48"/>
      <c r="G6" s="22"/>
      <c r="H6" s="23"/>
    </row>
    <row r="7" spans="1:256" x14ac:dyDescent="0.2">
      <c r="A7" s="49" t="s">
        <v>580</v>
      </c>
      <c r="B7" s="50"/>
      <c r="C7" s="51"/>
      <c r="D7" s="52">
        <v>12903</v>
      </c>
      <c r="E7" s="53"/>
      <c r="F7" s="54">
        <v>13075</v>
      </c>
      <c r="G7" s="22"/>
      <c r="H7" s="23"/>
    </row>
    <row r="8" spans="1:256" x14ac:dyDescent="0.2">
      <c r="A8" s="49" t="s">
        <v>536</v>
      </c>
      <c r="B8" s="55"/>
      <c r="C8" s="9"/>
      <c r="D8" s="52">
        <v>1009</v>
      </c>
      <c r="E8" s="56"/>
      <c r="F8" s="54">
        <v>893</v>
      </c>
      <c r="G8" s="22"/>
      <c r="H8" s="23"/>
    </row>
    <row r="9" spans="1:256" x14ac:dyDescent="0.2">
      <c r="A9" s="57" t="s">
        <v>651</v>
      </c>
      <c r="B9" s="58"/>
      <c r="C9" s="59"/>
      <c r="D9" s="60">
        <v>-141</v>
      </c>
      <c r="E9" s="61"/>
      <c r="F9" s="62">
        <v>-192</v>
      </c>
      <c r="G9" s="22"/>
      <c r="H9" s="23"/>
    </row>
    <row r="10" spans="1:256" x14ac:dyDescent="0.2">
      <c r="A10" s="57" t="s">
        <v>166</v>
      </c>
      <c r="B10" s="63"/>
      <c r="C10" s="64">
        <v>7</v>
      </c>
      <c r="D10" s="65">
        <v>13771</v>
      </c>
      <c r="E10" s="66"/>
      <c r="F10" s="67">
        <v>13776</v>
      </c>
      <c r="G10" s="22"/>
      <c r="H10" s="23"/>
    </row>
    <row r="11" spans="1:256" x14ac:dyDescent="0.2">
      <c r="A11" s="49" t="s">
        <v>301</v>
      </c>
      <c r="B11" s="55"/>
      <c r="C11" s="9"/>
      <c r="D11" s="52">
        <v>18</v>
      </c>
      <c r="E11" s="56"/>
      <c r="F11" s="54">
        <v>24</v>
      </c>
      <c r="G11" s="22"/>
      <c r="H11" s="23"/>
    </row>
    <row r="12" spans="1:256" x14ac:dyDescent="0.2">
      <c r="A12" s="57" t="s">
        <v>689</v>
      </c>
      <c r="B12" s="58"/>
      <c r="C12" s="59"/>
      <c r="D12" s="60">
        <v>259</v>
      </c>
      <c r="E12" s="61"/>
      <c r="F12" s="62">
        <v>284</v>
      </c>
      <c r="G12" s="22"/>
      <c r="H12" s="23"/>
    </row>
    <row r="13" spans="1:256" x14ac:dyDescent="0.2">
      <c r="A13" s="57" t="s">
        <v>121</v>
      </c>
      <c r="B13" s="63"/>
      <c r="C13" s="64">
        <v>7</v>
      </c>
      <c r="D13" s="65">
        <v>276</v>
      </c>
      <c r="E13" s="66"/>
      <c r="F13" s="67">
        <v>308</v>
      </c>
      <c r="G13" s="22"/>
      <c r="H13" s="23"/>
    </row>
    <row r="14" spans="1:256" x14ac:dyDescent="0.2">
      <c r="A14" s="49" t="s">
        <v>616</v>
      </c>
      <c r="B14" s="50"/>
      <c r="C14" s="51">
        <v>8</v>
      </c>
      <c r="D14" s="52">
        <v>1016</v>
      </c>
      <c r="E14" s="53"/>
      <c r="F14" s="54">
        <v>998</v>
      </c>
      <c r="G14" s="22"/>
      <c r="H14" s="23"/>
    </row>
    <row r="15" spans="1:256" x14ac:dyDescent="0.2">
      <c r="A15" s="49" t="s">
        <v>359</v>
      </c>
      <c r="B15" s="50"/>
      <c r="C15" s="51" t="s">
        <v>971</v>
      </c>
      <c r="D15" s="52">
        <v>4290</v>
      </c>
      <c r="E15" s="53"/>
      <c r="F15" s="54">
        <v>4448</v>
      </c>
      <c r="G15" s="22"/>
      <c r="H15" s="23"/>
    </row>
    <row r="16" spans="1:256" x14ac:dyDescent="0.2">
      <c r="A16" s="49" t="s">
        <v>603</v>
      </c>
      <c r="B16" s="50"/>
      <c r="C16" s="51" t="s">
        <v>971</v>
      </c>
      <c r="D16" s="52">
        <v>248</v>
      </c>
      <c r="E16" s="53"/>
      <c r="F16" s="54">
        <v>2631</v>
      </c>
      <c r="G16" s="22"/>
      <c r="H16" s="23"/>
    </row>
    <row r="17" spans="1:8" x14ac:dyDescent="0.2">
      <c r="A17" s="49" t="s">
        <v>94</v>
      </c>
      <c r="B17" s="50"/>
      <c r="C17" s="51" t="s">
        <v>971</v>
      </c>
      <c r="D17" s="52">
        <v>81</v>
      </c>
      <c r="E17" s="53"/>
      <c r="F17" s="54">
        <v>-2009</v>
      </c>
      <c r="G17" s="22"/>
      <c r="H17" s="23"/>
    </row>
    <row r="18" spans="1:8" x14ac:dyDescent="0.2">
      <c r="A18" s="49" t="s">
        <v>77</v>
      </c>
      <c r="B18" s="50"/>
      <c r="C18" s="51" t="s">
        <v>972</v>
      </c>
      <c r="D18" s="52">
        <v>655</v>
      </c>
      <c r="E18" s="53"/>
      <c r="F18" s="54">
        <v>288</v>
      </c>
      <c r="G18" s="22"/>
      <c r="H18" s="23"/>
    </row>
    <row r="19" spans="1:8" x14ac:dyDescent="0.2">
      <c r="A19" s="49" t="s">
        <v>5</v>
      </c>
      <c r="B19" s="55"/>
      <c r="C19" s="9" t="s">
        <v>973</v>
      </c>
      <c r="D19" s="52">
        <v>7</v>
      </c>
      <c r="E19" s="56"/>
      <c r="F19" s="54">
        <v>3</v>
      </c>
      <c r="G19" s="22"/>
      <c r="H19" s="23"/>
    </row>
    <row r="20" spans="1:8" ht="15" thickBot="1" x14ac:dyDescent="0.25">
      <c r="A20" s="68" t="s">
        <v>78</v>
      </c>
      <c r="B20" s="69"/>
      <c r="C20" s="70">
        <v>8</v>
      </c>
      <c r="D20" s="71">
        <v>210</v>
      </c>
      <c r="E20" s="72"/>
      <c r="F20" s="73">
        <v>31</v>
      </c>
      <c r="G20" s="22"/>
      <c r="H20" s="23"/>
    </row>
    <row r="21" spans="1:8" ht="15" thickBot="1" x14ac:dyDescent="0.25">
      <c r="A21" s="44" t="s">
        <v>79</v>
      </c>
      <c r="B21" s="35"/>
      <c r="C21" s="45"/>
      <c r="D21" s="74">
        <v>20555</v>
      </c>
      <c r="E21" s="47"/>
      <c r="F21" s="75">
        <v>20474</v>
      </c>
      <c r="G21" s="22"/>
      <c r="H21" s="23"/>
    </row>
    <row r="22" spans="1:8" ht="15" thickBot="1" x14ac:dyDescent="0.25">
      <c r="A22" s="44" t="s">
        <v>80</v>
      </c>
      <c r="B22" s="35"/>
      <c r="C22" s="45"/>
      <c r="D22" s="76"/>
      <c r="E22" s="47"/>
      <c r="F22" s="77"/>
      <c r="G22" s="22"/>
      <c r="H22" s="23"/>
    </row>
    <row r="23" spans="1:8" x14ac:dyDescent="0.2">
      <c r="A23" s="49" t="s">
        <v>364</v>
      </c>
      <c r="B23" s="50"/>
      <c r="C23" s="51"/>
      <c r="D23" s="52">
        <v>-14558</v>
      </c>
      <c r="E23" s="53"/>
      <c r="F23" s="54">
        <v>-14385</v>
      </c>
      <c r="G23" s="22"/>
      <c r="H23" s="23"/>
    </row>
    <row r="24" spans="1:8" x14ac:dyDescent="0.2">
      <c r="A24" s="49" t="s">
        <v>282</v>
      </c>
      <c r="B24" s="55"/>
      <c r="C24" s="9"/>
      <c r="D24" s="52">
        <v>-1053</v>
      </c>
      <c r="E24" s="56"/>
      <c r="F24" s="54">
        <v>-932</v>
      </c>
      <c r="G24" s="22"/>
      <c r="H24" s="23"/>
    </row>
    <row r="25" spans="1:8" x14ac:dyDescent="0.2">
      <c r="A25" s="57" t="s">
        <v>589</v>
      </c>
      <c r="B25" s="58"/>
      <c r="C25" s="59"/>
      <c r="D25" s="60">
        <v>95</v>
      </c>
      <c r="E25" s="61"/>
      <c r="F25" s="62">
        <v>98</v>
      </c>
      <c r="G25" s="22"/>
      <c r="H25" s="23"/>
    </row>
    <row r="26" spans="1:8" x14ac:dyDescent="0.2">
      <c r="A26" s="57" t="s">
        <v>309</v>
      </c>
      <c r="B26" s="63"/>
      <c r="C26" s="64">
        <v>8</v>
      </c>
      <c r="D26" s="65">
        <v>-15516</v>
      </c>
      <c r="E26" s="66"/>
      <c r="F26" s="67">
        <v>-15218</v>
      </c>
      <c r="G26" s="22"/>
      <c r="H26" s="23"/>
    </row>
    <row r="27" spans="1:8" x14ac:dyDescent="0.2">
      <c r="A27" s="49" t="s">
        <v>310</v>
      </c>
      <c r="B27" s="50"/>
      <c r="C27" s="51"/>
      <c r="D27" s="52">
        <v>-899</v>
      </c>
      <c r="E27" s="53"/>
      <c r="F27" s="54">
        <v>-1146</v>
      </c>
      <c r="G27" s="22"/>
      <c r="H27" s="23"/>
    </row>
    <row r="28" spans="1:8" x14ac:dyDescent="0.2">
      <c r="A28" s="49" t="s">
        <v>429</v>
      </c>
      <c r="B28" s="50"/>
      <c r="C28" s="51">
        <v>8</v>
      </c>
      <c r="D28" s="52">
        <v>-162</v>
      </c>
      <c r="E28" s="53"/>
      <c r="F28" s="54">
        <v>-205</v>
      </c>
      <c r="G28" s="22"/>
      <c r="H28" s="23"/>
    </row>
    <row r="29" spans="1:8" x14ac:dyDescent="0.2">
      <c r="A29" s="49" t="s">
        <v>430</v>
      </c>
      <c r="B29" s="50"/>
      <c r="C29" s="51">
        <v>8</v>
      </c>
      <c r="D29" s="52">
        <v>-797</v>
      </c>
      <c r="E29" s="53"/>
      <c r="F29" s="54">
        <v>-940</v>
      </c>
      <c r="G29" s="22"/>
      <c r="H29" s="23"/>
    </row>
    <row r="30" spans="1:8" x14ac:dyDescent="0.2">
      <c r="A30" s="49" t="s">
        <v>543</v>
      </c>
      <c r="B30" s="50"/>
      <c r="C30" s="51">
        <v>8</v>
      </c>
      <c r="D30" s="52">
        <v>-871</v>
      </c>
      <c r="E30" s="53"/>
      <c r="F30" s="54">
        <v>-867</v>
      </c>
      <c r="G30" s="22"/>
      <c r="H30" s="23"/>
    </row>
    <row r="31" spans="1:8" x14ac:dyDescent="0.2">
      <c r="A31" s="49" t="s">
        <v>356</v>
      </c>
      <c r="B31" s="50"/>
      <c r="C31" s="51">
        <v>8</v>
      </c>
      <c r="D31" s="52">
        <v>-468</v>
      </c>
      <c r="E31" s="53"/>
      <c r="F31" s="54">
        <v>-383</v>
      </c>
      <c r="G31" s="22"/>
      <c r="H31" s="23"/>
    </row>
    <row r="32" spans="1:8" x14ac:dyDescent="0.2">
      <c r="A32" s="49" t="s">
        <v>833</v>
      </c>
      <c r="B32" s="55"/>
      <c r="C32" s="9" t="s">
        <v>974</v>
      </c>
      <c r="D32" s="52">
        <v>-16</v>
      </c>
      <c r="E32" s="56"/>
      <c r="F32" s="54">
        <v>-12</v>
      </c>
      <c r="G32" s="22"/>
      <c r="H32" s="23"/>
    </row>
    <row r="33" spans="1:256" ht="15" thickBot="1" x14ac:dyDescent="0.25">
      <c r="A33" s="68" t="s">
        <v>167</v>
      </c>
      <c r="B33" s="69"/>
      <c r="C33" s="70">
        <v>8</v>
      </c>
      <c r="D33" s="71">
        <v>-497</v>
      </c>
      <c r="E33" s="72"/>
      <c r="F33" s="73">
        <v>-532</v>
      </c>
      <c r="G33" s="22"/>
      <c r="H33" s="23"/>
    </row>
    <row r="34" spans="1:256" ht="15" thickBot="1" x14ac:dyDescent="0.25">
      <c r="A34" s="44" t="s">
        <v>332</v>
      </c>
      <c r="B34" s="35"/>
      <c r="C34" s="45"/>
      <c r="D34" s="74">
        <v>-19226</v>
      </c>
      <c r="E34" s="47"/>
      <c r="F34" s="75">
        <v>-19304</v>
      </c>
      <c r="G34" s="22"/>
      <c r="H34" s="23"/>
    </row>
    <row r="35" spans="1:256" ht="15" thickBot="1" x14ac:dyDescent="0.25">
      <c r="A35" s="44" t="s">
        <v>333</v>
      </c>
      <c r="B35" s="35"/>
      <c r="C35" s="45"/>
      <c r="D35" s="74">
        <v>1329</v>
      </c>
      <c r="E35" s="47"/>
      <c r="F35" s="75">
        <v>1169</v>
      </c>
      <c r="G35" s="22"/>
      <c r="H35" s="23"/>
    </row>
    <row r="36" spans="1:256" ht="15" thickBot="1" x14ac:dyDescent="0.25">
      <c r="A36" s="68" t="s">
        <v>691</v>
      </c>
      <c r="B36" s="35"/>
      <c r="C36" s="45"/>
      <c r="D36" s="71">
        <v>-161</v>
      </c>
      <c r="E36" s="47"/>
      <c r="F36" s="73">
        <v>-157</v>
      </c>
      <c r="G36" s="22"/>
      <c r="H36" s="23"/>
    </row>
    <row r="37" spans="1:256" ht="15" thickBot="1" x14ac:dyDescent="0.25">
      <c r="A37" s="44" t="s">
        <v>474</v>
      </c>
      <c r="B37" s="35"/>
      <c r="C37" s="45"/>
      <c r="D37" s="74">
        <v>1168</v>
      </c>
      <c r="E37" s="47"/>
      <c r="F37" s="75">
        <v>1012</v>
      </c>
      <c r="G37" s="22"/>
      <c r="H37" s="23"/>
    </row>
    <row r="38" spans="1:256" ht="15" thickBot="1" x14ac:dyDescent="0.25">
      <c r="A38" s="68" t="s">
        <v>195</v>
      </c>
      <c r="B38" s="35"/>
      <c r="C38" s="45">
        <v>24</v>
      </c>
      <c r="D38" s="71">
        <v>-290</v>
      </c>
      <c r="E38" s="47"/>
      <c r="F38" s="73">
        <v>-194</v>
      </c>
      <c r="G38" s="22"/>
      <c r="H38" s="23"/>
    </row>
    <row r="39" spans="1:256" s="79" customFormat="1" ht="15" thickBot="1" x14ac:dyDescent="0.25">
      <c r="A39" s="78" t="s">
        <v>653</v>
      </c>
      <c r="B39" s="35"/>
      <c r="C39" s="45"/>
      <c r="D39" s="74">
        <v>878</v>
      </c>
      <c r="E39" s="47"/>
      <c r="F39" s="75">
        <v>818</v>
      </c>
      <c r="G39" s="22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x14ac:dyDescent="0.2">
      <c r="A40" s="40"/>
      <c r="C40" s="10"/>
      <c r="D40" s="80"/>
      <c r="E40" s="42"/>
      <c r="F40" s="81"/>
      <c r="G40" s="22"/>
      <c r="H40" s="23"/>
    </row>
    <row r="41" spans="1:256" s="85" customFormat="1" x14ac:dyDescent="0.2">
      <c r="A41" s="49" t="s">
        <v>234</v>
      </c>
      <c r="B41" s="50"/>
      <c r="C41" s="82"/>
      <c r="D41" s="83"/>
      <c r="E41" s="53"/>
      <c r="F41" s="84"/>
      <c r="G41" s="22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x14ac:dyDescent="0.2">
      <c r="A42" s="86" t="s">
        <v>395</v>
      </c>
      <c r="B42" s="55"/>
      <c r="C42" s="9"/>
      <c r="D42" s="87">
        <v>872</v>
      </c>
      <c r="E42" s="56"/>
      <c r="F42" s="88">
        <v>814</v>
      </c>
      <c r="G42" s="22"/>
      <c r="H42" s="23"/>
    </row>
    <row r="43" spans="1:256" ht="15" thickBot="1" x14ac:dyDescent="0.25">
      <c r="A43" s="89" t="s">
        <v>164</v>
      </c>
      <c r="B43" s="69"/>
      <c r="C43" s="70"/>
      <c r="D43" s="90">
        <v>6</v>
      </c>
      <c r="E43" s="72"/>
      <c r="F43" s="91">
        <v>4</v>
      </c>
      <c r="G43" s="22"/>
      <c r="H43" s="23"/>
    </row>
    <row r="44" spans="1:256" ht="15" thickBot="1" x14ac:dyDescent="0.25">
      <c r="A44" s="78" t="s">
        <v>653</v>
      </c>
      <c r="B44" s="35"/>
      <c r="C44" s="92"/>
      <c r="D44" s="74">
        <v>878</v>
      </c>
      <c r="E44" s="47"/>
      <c r="F44" s="75">
        <v>818</v>
      </c>
      <c r="G44" s="22"/>
      <c r="H44" s="23"/>
    </row>
    <row r="45" spans="1:256" x14ac:dyDescent="0.2">
      <c r="A45" s="40"/>
      <c r="C45" s="10"/>
      <c r="D45" s="80"/>
      <c r="E45" s="42"/>
      <c r="F45" s="81"/>
      <c r="G45" s="22"/>
      <c r="H45" s="23"/>
    </row>
    <row r="46" spans="1:256" x14ac:dyDescent="0.2">
      <c r="A46" s="49" t="s">
        <v>254</v>
      </c>
      <c r="B46" s="50"/>
      <c r="C46" s="51"/>
      <c r="D46" s="83"/>
      <c r="E46" s="53"/>
      <c r="F46" s="84"/>
      <c r="G46" s="22"/>
      <c r="H46" s="23"/>
    </row>
    <row r="47" spans="1:256" x14ac:dyDescent="0.2">
      <c r="A47" s="86" t="s">
        <v>835</v>
      </c>
      <c r="B47" s="50"/>
      <c r="C47" s="51">
        <v>6</v>
      </c>
      <c r="D47" s="93">
        <v>27.41</v>
      </c>
      <c r="E47" s="53"/>
      <c r="F47" s="94">
        <v>25.52</v>
      </c>
      <c r="G47" s="22"/>
      <c r="H47" s="23"/>
    </row>
    <row r="48" spans="1:256" x14ac:dyDescent="0.2">
      <c r="A48" s="86" t="s">
        <v>492</v>
      </c>
      <c r="B48" s="50"/>
      <c r="C48" s="51">
        <v>6</v>
      </c>
      <c r="D48" s="93">
        <v>25.85</v>
      </c>
      <c r="E48" s="53"/>
      <c r="F48" s="94">
        <v>24.11</v>
      </c>
      <c r="G48" s="22"/>
      <c r="H48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6">
    <pageSetUpPr fitToPage="1"/>
  </sheetPr>
  <dimension ref="A1:IV32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31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27" customHeight="1" x14ac:dyDescent="0.2">
      <c r="A4" s="187"/>
      <c r="B4" s="18"/>
      <c r="C4" s="10"/>
      <c r="D4" s="360" t="s">
        <v>453</v>
      </c>
      <c r="E4" s="360"/>
      <c r="F4" s="360"/>
      <c r="G4" s="20"/>
      <c r="H4" s="360" t="s">
        <v>98</v>
      </c>
      <c r="I4" s="360"/>
      <c r="J4" s="360"/>
      <c r="K4" s="20"/>
      <c r="L4" s="362" t="s">
        <v>623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09"/>
      <c r="M6" s="42"/>
      <c r="N6" s="210"/>
      <c r="O6" s="22"/>
      <c r="P6" s="23"/>
    </row>
    <row r="7" spans="1:256" ht="15" thickBot="1" x14ac:dyDescent="0.25">
      <c r="A7" s="44" t="s">
        <v>550</v>
      </c>
      <c r="B7" s="35"/>
      <c r="C7" s="92"/>
      <c r="D7" s="46"/>
      <c r="E7" s="47"/>
      <c r="F7" s="48"/>
      <c r="G7" s="38"/>
      <c r="H7" s="46"/>
      <c r="I7" s="47"/>
      <c r="J7" s="48"/>
      <c r="K7" s="38"/>
      <c r="L7" s="211"/>
      <c r="M7" s="47"/>
      <c r="N7" s="212"/>
      <c r="O7" s="22"/>
      <c r="P7" s="23"/>
    </row>
    <row r="8" spans="1:256" x14ac:dyDescent="0.2">
      <c r="A8" s="49" t="s">
        <v>826</v>
      </c>
      <c r="B8" s="50"/>
      <c r="C8" s="213"/>
      <c r="D8" s="52">
        <v>635</v>
      </c>
      <c r="E8" s="53"/>
      <c r="F8" s="54">
        <v>595</v>
      </c>
      <c r="G8" s="158"/>
      <c r="H8" s="52">
        <v>5785</v>
      </c>
      <c r="I8" s="53"/>
      <c r="J8" s="54">
        <v>6240</v>
      </c>
      <c r="K8" s="158"/>
      <c r="L8" s="52">
        <v>6421</v>
      </c>
      <c r="M8" s="53"/>
      <c r="N8" s="54">
        <v>6835</v>
      </c>
      <c r="O8" s="22"/>
      <c r="P8" s="23"/>
    </row>
    <row r="9" spans="1:256" x14ac:dyDescent="0.2">
      <c r="A9" s="49" t="s">
        <v>184</v>
      </c>
      <c r="B9" s="50"/>
      <c r="C9" s="213"/>
      <c r="D9" s="52">
        <v>84884</v>
      </c>
      <c r="E9" s="53"/>
      <c r="F9" s="54">
        <v>90038</v>
      </c>
      <c r="G9" s="158"/>
      <c r="H9" s="153">
        <v>0</v>
      </c>
      <c r="I9" s="53"/>
      <c r="J9" s="120">
        <v>0</v>
      </c>
      <c r="K9" s="158"/>
      <c r="L9" s="52">
        <v>84884</v>
      </c>
      <c r="M9" s="53"/>
      <c r="N9" s="54">
        <v>90038</v>
      </c>
      <c r="O9" s="22"/>
      <c r="P9" s="23"/>
    </row>
    <row r="10" spans="1:256" x14ac:dyDescent="0.2">
      <c r="A10" s="49" t="s">
        <v>66</v>
      </c>
      <c r="B10" s="55"/>
      <c r="C10" s="214"/>
      <c r="D10" s="52">
        <v>2109</v>
      </c>
      <c r="E10" s="56"/>
      <c r="F10" s="54">
        <v>2763</v>
      </c>
      <c r="G10" s="22"/>
      <c r="H10" s="153">
        <v>0</v>
      </c>
      <c r="I10" s="56"/>
      <c r="J10" s="120">
        <v>0</v>
      </c>
      <c r="K10" s="22"/>
      <c r="L10" s="52">
        <v>2109</v>
      </c>
      <c r="M10" s="56"/>
      <c r="N10" s="54">
        <v>2763</v>
      </c>
      <c r="O10" s="22"/>
      <c r="P10" s="23"/>
    </row>
    <row r="11" spans="1:256" ht="15" thickBot="1" x14ac:dyDescent="0.25">
      <c r="A11" s="68" t="s">
        <v>285</v>
      </c>
      <c r="B11" s="69"/>
      <c r="C11" s="215"/>
      <c r="D11" s="71">
        <v>4392</v>
      </c>
      <c r="E11" s="72"/>
      <c r="F11" s="73">
        <v>6088</v>
      </c>
      <c r="G11" s="160"/>
      <c r="H11" s="147">
        <v>0</v>
      </c>
      <c r="I11" s="72"/>
      <c r="J11" s="159">
        <v>0</v>
      </c>
      <c r="K11" s="160"/>
      <c r="L11" s="71">
        <v>4392</v>
      </c>
      <c r="M11" s="72"/>
      <c r="N11" s="73">
        <v>6088</v>
      </c>
      <c r="O11" s="22"/>
      <c r="P11" s="23"/>
    </row>
    <row r="12" spans="1:256" ht="15" thickBot="1" x14ac:dyDescent="0.25">
      <c r="A12" s="44" t="s">
        <v>67</v>
      </c>
      <c r="B12" s="35"/>
      <c r="C12" s="216"/>
      <c r="D12" s="74">
        <v>92020</v>
      </c>
      <c r="E12" s="47"/>
      <c r="F12" s="75">
        <v>99483</v>
      </c>
      <c r="G12" s="38"/>
      <c r="H12" s="74">
        <v>5785</v>
      </c>
      <c r="I12" s="47"/>
      <c r="J12" s="75">
        <v>6240</v>
      </c>
      <c r="K12" s="38"/>
      <c r="L12" s="74">
        <v>97805</v>
      </c>
      <c r="M12" s="47"/>
      <c r="N12" s="75">
        <v>105723</v>
      </c>
      <c r="O12" s="22"/>
      <c r="P12" s="23"/>
    </row>
    <row r="13" spans="1:256" x14ac:dyDescent="0.2">
      <c r="A13" s="40"/>
      <c r="C13" s="214"/>
      <c r="D13" s="209"/>
      <c r="E13" s="42"/>
      <c r="F13" s="104"/>
      <c r="H13" s="209"/>
      <c r="I13" s="42"/>
      <c r="J13" s="104"/>
      <c r="L13" s="209"/>
      <c r="M13" s="42"/>
      <c r="N13" s="104"/>
      <c r="O13" s="22"/>
      <c r="P13" s="23"/>
    </row>
    <row r="14" spans="1:256" ht="15" thickBot="1" x14ac:dyDescent="0.25">
      <c r="A14" s="44" t="s">
        <v>575</v>
      </c>
      <c r="B14" s="35"/>
      <c r="C14" s="92"/>
      <c r="D14" s="46"/>
      <c r="E14" s="47"/>
      <c r="F14" s="48"/>
      <c r="G14" s="38"/>
      <c r="H14" s="46"/>
      <c r="I14" s="47"/>
      <c r="J14" s="48"/>
      <c r="K14" s="38"/>
      <c r="L14" s="211"/>
      <c r="M14" s="47"/>
      <c r="N14" s="212"/>
      <c r="O14" s="22"/>
      <c r="P14" s="23"/>
    </row>
    <row r="15" spans="1:256" x14ac:dyDescent="0.2">
      <c r="A15" s="49" t="s">
        <v>53</v>
      </c>
      <c r="B15" s="50"/>
      <c r="C15" s="213"/>
      <c r="D15" s="52">
        <v>7073</v>
      </c>
      <c r="E15" s="53"/>
      <c r="F15" s="54">
        <v>6145</v>
      </c>
      <c r="G15" s="158"/>
      <c r="H15" s="153">
        <v>0</v>
      </c>
      <c r="I15" s="53"/>
      <c r="J15" s="120">
        <v>0</v>
      </c>
      <c r="K15" s="158"/>
      <c r="L15" s="52">
        <v>7073</v>
      </c>
      <c r="M15" s="53"/>
      <c r="N15" s="54">
        <v>6145</v>
      </c>
      <c r="O15" s="22"/>
      <c r="P15" s="23"/>
    </row>
    <row r="16" spans="1:256" x14ac:dyDescent="0.2">
      <c r="A16" s="49" t="s">
        <v>1000</v>
      </c>
      <c r="B16" s="50"/>
      <c r="C16" s="213"/>
      <c r="D16" s="52">
        <v>1732</v>
      </c>
      <c r="E16" s="53"/>
      <c r="F16" s="54">
        <v>3171</v>
      </c>
      <c r="G16" s="158"/>
      <c r="H16" s="153">
        <v>0</v>
      </c>
      <c r="I16" s="53"/>
      <c r="J16" s="120">
        <v>0</v>
      </c>
      <c r="K16" s="158"/>
      <c r="L16" s="52">
        <v>1732</v>
      </c>
      <c r="M16" s="53"/>
      <c r="N16" s="54">
        <v>3171</v>
      </c>
      <c r="O16" s="22"/>
      <c r="P16" s="23"/>
    </row>
    <row r="17" spans="1:256" x14ac:dyDescent="0.2">
      <c r="A17" s="49" t="s">
        <v>771</v>
      </c>
      <c r="B17" s="55"/>
      <c r="C17" s="214"/>
      <c r="D17" s="52">
        <v>6758</v>
      </c>
      <c r="E17" s="56"/>
      <c r="F17" s="54">
        <v>7944</v>
      </c>
      <c r="G17" s="22"/>
      <c r="H17" s="153">
        <v>0</v>
      </c>
      <c r="I17" s="56"/>
      <c r="J17" s="120">
        <v>0</v>
      </c>
      <c r="K17" s="22"/>
      <c r="L17" s="52">
        <v>6758</v>
      </c>
      <c r="M17" s="56"/>
      <c r="N17" s="54">
        <v>7944</v>
      </c>
      <c r="O17" s="22"/>
      <c r="P17" s="23"/>
    </row>
    <row r="18" spans="1:256" ht="15" thickBot="1" x14ac:dyDescent="0.25">
      <c r="A18" s="68" t="s">
        <v>346</v>
      </c>
      <c r="B18" s="69"/>
      <c r="C18" s="215"/>
      <c r="D18" s="71">
        <v>4379</v>
      </c>
      <c r="E18" s="72"/>
      <c r="F18" s="73">
        <v>4600</v>
      </c>
      <c r="G18" s="160"/>
      <c r="H18" s="147">
        <v>0</v>
      </c>
      <c r="I18" s="72"/>
      <c r="J18" s="159">
        <v>0</v>
      </c>
      <c r="K18" s="160"/>
      <c r="L18" s="71">
        <v>4379</v>
      </c>
      <c r="M18" s="72"/>
      <c r="N18" s="73">
        <v>4600</v>
      </c>
      <c r="O18" s="22"/>
      <c r="P18" s="23"/>
    </row>
    <row r="19" spans="1:256" ht="15" thickBot="1" x14ac:dyDescent="0.25">
      <c r="A19" s="44" t="s">
        <v>41</v>
      </c>
      <c r="B19" s="35"/>
      <c r="C19" s="216"/>
      <c r="D19" s="74">
        <v>19942</v>
      </c>
      <c r="E19" s="47"/>
      <c r="F19" s="75">
        <v>21860</v>
      </c>
      <c r="G19" s="38"/>
      <c r="H19" s="141">
        <v>0</v>
      </c>
      <c r="I19" s="47"/>
      <c r="J19" s="142">
        <v>0</v>
      </c>
      <c r="K19" s="38"/>
      <c r="L19" s="74">
        <v>19942</v>
      </c>
      <c r="M19" s="47"/>
      <c r="N19" s="75">
        <v>21860</v>
      </c>
      <c r="O19" s="22"/>
      <c r="P19" s="23"/>
    </row>
    <row r="20" spans="1:256" x14ac:dyDescent="0.2">
      <c r="A20" s="40"/>
      <c r="C20" s="214"/>
      <c r="D20" s="209"/>
      <c r="E20" s="42"/>
      <c r="F20" s="104"/>
      <c r="H20" s="209"/>
      <c r="I20" s="42"/>
      <c r="J20" s="104"/>
      <c r="L20" s="209"/>
      <c r="M20" s="42"/>
      <c r="N20" s="104"/>
      <c r="O20" s="22"/>
      <c r="P20" s="23"/>
    </row>
    <row r="21" spans="1:256" ht="15" thickBot="1" x14ac:dyDescent="0.25">
      <c r="A21" s="44" t="s">
        <v>308</v>
      </c>
      <c r="B21" s="35"/>
      <c r="C21" s="92"/>
      <c r="D21" s="46"/>
      <c r="E21" s="47"/>
      <c r="F21" s="48"/>
      <c r="G21" s="38"/>
      <c r="H21" s="46"/>
      <c r="I21" s="47"/>
      <c r="J21" s="48"/>
      <c r="K21" s="38"/>
      <c r="L21" s="211"/>
      <c r="M21" s="47"/>
      <c r="N21" s="212"/>
      <c r="O21" s="22"/>
      <c r="P21" s="23"/>
    </row>
    <row r="22" spans="1:256" x14ac:dyDescent="0.2">
      <c r="A22" s="49" t="s">
        <v>487</v>
      </c>
      <c r="B22" s="50"/>
      <c r="C22" s="213"/>
      <c r="D22" s="52">
        <v>2671</v>
      </c>
      <c r="E22" s="53"/>
      <c r="F22" s="54">
        <v>3753</v>
      </c>
      <c r="G22" s="158"/>
      <c r="H22" s="52">
        <v>2625</v>
      </c>
      <c r="I22" s="53"/>
      <c r="J22" s="54">
        <v>2309</v>
      </c>
      <c r="K22" s="158"/>
      <c r="L22" s="52">
        <v>5296</v>
      </c>
      <c r="M22" s="53"/>
      <c r="N22" s="54">
        <v>6062</v>
      </c>
      <c r="O22" s="22"/>
      <c r="P22" s="23"/>
    </row>
    <row r="23" spans="1:256" x14ac:dyDescent="0.2">
      <c r="A23" s="49" t="s">
        <v>488</v>
      </c>
      <c r="B23" s="55"/>
      <c r="C23" s="214"/>
      <c r="D23" s="52">
        <v>2113</v>
      </c>
      <c r="E23" s="56"/>
      <c r="F23" s="54">
        <v>2358</v>
      </c>
      <c r="G23" s="22"/>
      <c r="H23" s="153">
        <v>0</v>
      </c>
      <c r="I23" s="56"/>
      <c r="J23" s="120">
        <v>0</v>
      </c>
      <c r="K23" s="22"/>
      <c r="L23" s="52">
        <v>2113</v>
      </c>
      <c r="M23" s="56"/>
      <c r="N23" s="54">
        <v>2358</v>
      </c>
      <c r="O23" s="22"/>
      <c r="P23" s="23"/>
    </row>
    <row r="24" spans="1:256" ht="15" thickBot="1" x14ac:dyDescent="0.25">
      <c r="A24" s="68" t="s">
        <v>486</v>
      </c>
      <c r="B24" s="69"/>
      <c r="C24" s="215"/>
      <c r="D24" s="71">
        <v>376</v>
      </c>
      <c r="E24" s="72"/>
      <c r="F24" s="73">
        <v>397</v>
      </c>
      <c r="G24" s="160"/>
      <c r="H24" s="147">
        <v>0</v>
      </c>
      <c r="I24" s="72"/>
      <c r="J24" s="159">
        <v>0</v>
      </c>
      <c r="K24" s="160"/>
      <c r="L24" s="71">
        <v>376</v>
      </c>
      <c r="M24" s="72"/>
      <c r="N24" s="73">
        <v>397</v>
      </c>
      <c r="O24" s="22"/>
      <c r="P24" s="23"/>
    </row>
    <row r="25" spans="1:256" s="107" customFormat="1" ht="15" thickBot="1" x14ac:dyDescent="0.25">
      <c r="A25" s="44" t="s">
        <v>480</v>
      </c>
      <c r="B25" s="35"/>
      <c r="C25" s="216"/>
      <c r="D25" s="74">
        <v>5159</v>
      </c>
      <c r="E25" s="47"/>
      <c r="F25" s="75">
        <v>6509</v>
      </c>
      <c r="G25" s="38"/>
      <c r="H25" s="74">
        <v>2625</v>
      </c>
      <c r="I25" s="47"/>
      <c r="J25" s="75">
        <v>2309</v>
      </c>
      <c r="K25" s="38"/>
      <c r="L25" s="74">
        <v>7784</v>
      </c>
      <c r="M25" s="47"/>
      <c r="N25" s="75">
        <v>8818</v>
      </c>
      <c r="O25" s="22"/>
      <c r="P25" s="23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x14ac:dyDescent="0.2">
      <c r="A26" s="40"/>
      <c r="C26" s="214"/>
      <c r="D26" s="209"/>
      <c r="E26" s="42"/>
      <c r="F26" s="104"/>
      <c r="H26" s="209"/>
      <c r="I26" s="42"/>
      <c r="J26" s="104"/>
      <c r="L26" s="209"/>
      <c r="M26" s="42"/>
      <c r="N26" s="104"/>
      <c r="O26" s="22"/>
      <c r="P26" s="23"/>
    </row>
    <row r="27" spans="1:256" ht="15" thickBot="1" x14ac:dyDescent="0.25">
      <c r="A27" s="44" t="s">
        <v>730</v>
      </c>
      <c r="B27" s="35"/>
      <c r="C27" s="92"/>
      <c r="D27" s="46"/>
      <c r="E27" s="47"/>
      <c r="F27" s="48"/>
      <c r="G27" s="38"/>
      <c r="H27" s="46"/>
      <c r="I27" s="47"/>
      <c r="J27" s="48"/>
      <c r="K27" s="38"/>
      <c r="L27" s="211"/>
      <c r="M27" s="47"/>
      <c r="N27" s="212"/>
      <c r="O27" s="22"/>
      <c r="P27" s="23"/>
    </row>
    <row r="28" spans="1:256" x14ac:dyDescent="0.2">
      <c r="A28" s="49" t="s">
        <v>520</v>
      </c>
      <c r="B28" s="55"/>
      <c r="C28" s="214"/>
      <c r="D28" s="52">
        <v>29</v>
      </c>
      <c r="E28" s="56"/>
      <c r="F28" s="54">
        <v>42</v>
      </c>
      <c r="G28" s="22"/>
      <c r="H28" s="153">
        <v>0</v>
      </c>
      <c r="I28" s="56"/>
      <c r="J28" s="120">
        <v>0</v>
      </c>
      <c r="K28" s="22"/>
      <c r="L28" s="52">
        <v>29</v>
      </c>
      <c r="M28" s="56"/>
      <c r="N28" s="54">
        <v>42</v>
      </c>
      <c r="O28" s="22"/>
      <c r="P28" s="23"/>
    </row>
    <row r="29" spans="1:256" ht="15" thickBot="1" x14ac:dyDescent="0.25">
      <c r="A29" s="68" t="s">
        <v>727</v>
      </c>
      <c r="B29" s="69"/>
      <c r="C29" s="215"/>
      <c r="D29" s="71">
        <v>320</v>
      </c>
      <c r="E29" s="72"/>
      <c r="F29" s="73">
        <v>242</v>
      </c>
      <c r="G29" s="160"/>
      <c r="H29" s="147">
        <v>0</v>
      </c>
      <c r="I29" s="72"/>
      <c r="J29" s="159">
        <v>0</v>
      </c>
      <c r="K29" s="160"/>
      <c r="L29" s="71">
        <v>320</v>
      </c>
      <c r="M29" s="72"/>
      <c r="N29" s="73">
        <v>242</v>
      </c>
      <c r="O29" s="22"/>
      <c r="P29" s="23"/>
    </row>
    <row r="30" spans="1:256" s="107" customFormat="1" ht="15" thickBot="1" x14ac:dyDescent="0.25">
      <c r="A30" s="44" t="s">
        <v>235</v>
      </c>
      <c r="B30" s="35"/>
      <c r="C30" s="216"/>
      <c r="D30" s="74">
        <v>349</v>
      </c>
      <c r="E30" s="47"/>
      <c r="F30" s="75">
        <v>283</v>
      </c>
      <c r="G30" s="38"/>
      <c r="H30" s="141">
        <v>0</v>
      </c>
      <c r="I30" s="47"/>
      <c r="J30" s="142">
        <v>0</v>
      </c>
      <c r="K30" s="38"/>
      <c r="L30" s="74">
        <v>349</v>
      </c>
      <c r="M30" s="47"/>
      <c r="N30" s="75">
        <v>283</v>
      </c>
      <c r="O30" s="22"/>
      <c r="P30" s="23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85" customFormat="1" ht="15" thickBot="1" x14ac:dyDescent="0.25">
      <c r="A31" s="68"/>
      <c r="B31" s="35"/>
      <c r="C31" s="216"/>
      <c r="D31" s="217"/>
      <c r="E31" s="47"/>
      <c r="F31" s="218"/>
      <c r="G31" s="38"/>
      <c r="H31" s="217"/>
      <c r="I31" s="47"/>
      <c r="J31" s="218"/>
      <c r="K31" s="38"/>
      <c r="L31" s="217"/>
      <c r="M31" s="47"/>
      <c r="N31" s="218"/>
      <c r="O31" s="22"/>
      <c r="P31" s="23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79" customFormat="1" ht="15" thickBot="1" x14ac:dyDescent="0.25">
      <c r="A32" s="78" t="s">
        <v>649</v>
      </c>
      <c r="B32" s="35"/>
      <c r="C32" s="216"/>
      <c r="D32" s="74">
        <v>117470</v>
      </c>
      <c r="E32" s="47"/>
      <c r="F32" s="75">
        <v>128135</v>
      </c>
      <c r="G32" s="38"/>
      <c r="H32" s="74">
        <v>8410</v>
      </c>
      <c r="I32" s="47"/>
      <c r="J32" s="75">
        <v>8549</v>
      </c>
      <c r="K32" s="38"/>
      <c r="L32" s="74">
        <v>125880</v>
      </c>
      <c r="M32" s="47"/>
      <c r="N32" s="75">
        <v>136684</v>
      </c>
      <c r="O32" s="22"/>
      <c r="P32" s="23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">
    <pageSetUpPr fitToPage="1"/>
  </sheetPr>
  <dimension ref="A1:IV21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26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48.75" thickBot="1" x14ac:dyDescent="0.25">
      <c r="A4" s="34"/>
      <c r="B4" s="35"/>
      <c r="C4" s="162"/>
      <c r="D4" s="152" t="s">
        <v>306</v>
      </c>
      <c r="E4" s="38"/>
      <c r="F4" s="152" t="s">
        <v>380</v>
      </c>
      <c r="G4" s="38"/>
      <c r="H4" s="152" t="s">
        <v>363</v>
      </c>
      <c r="I4" s="38"/>
      <c r="J4" s="152" t="s">
        <v>197</v>
      </c>
      <c r="K4" s="38"/>
      <c r="L4" s="152" t="s">
        <v>269</v>
      </c>
      <c r="M4" s="38"/>
      <c r="N4" s="152" t="s">
        <v>122</v>
      </c>
      <c r="O4" s="38"/>
      <c r="P4" s="152" t="s">
        <v>623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s="105" customFormat="1" ht="15" thickBot="1" x14ac:dyDescent="0.25">
      <c r="A6" s="201" t="s">
        <v>404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25</v>
      </c>
      <c r="B7" s="50"/>
      <c r="C7" s="51"/>
      <c r="D7" s="153">
        <v>0</v>
      </c>
      <c r="E7" s="53"/>
      <c r="F7" s="153">
        <v>0</v>
      </c>
      <c r="G7" s="53"/>
      <c r="H7" s="153">
        <v>0</v>
      </c>
      <c r="I7" s="53"/>
      <c r="J7" s="52">
        <v>1939</v>
      </c>
      <c r="K7" s="53"/>
      <c r="L7" s="52">
        <v>90</v>
      </c>
      <c r="M7" s="53"/>
      <c r="N7" s="153">
        <v>0</v>
      </c>
      <c r="O7" s="53"/>
      <c r="P7" s="52">
        <v>2029</v>
      </c>
      <c r="Q7" s="56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818</v>
      </c>
      <c r="B8" s="50"/>
      <c r="C8" s="51"/>
      <c r="D8" s="153">
        <v>0</v>
      </c>
      <c r="E8" s="53"/>
      <c r="F8" s="52">
        <v>444</v>
      </c>
      <c r="G8" s="53"/>
      <c r="H8" s="153">
        <v>0</v>
      </c>
      <c r="I8" s="53"/>
      <c r="J8" s="153">
        <v>0</v>
      </c>
      <c r="K8" s="53"/>
      <c r="L8" s="52">
        <v>181</v>
      </c>
      <c r="M8" s="53"/>
      <c r="N8" s="52">
        <v>69</v>
      </c>
      <c r="O8" s="53"/>
      <c r="P8" s="52">
        <v>694</v>
      </c>
      <c r="Q8" s="56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237</v>
      </c>
      <c r="B9" s="50"/>
      <c r="C9" s="51"/>
      <c r="D9" s="52">
        <v>9213</v>
      </c>
      <c r="E9" s="53"/>
      <c r="F9" s="52">
        <v>9294</v>
      </c>
      <c r="G9" s="53"/>
      <c r="H9" s="153">
        <v>0</v>
      </c>
      <c r="I9" s="53"/>
      <c r="J9" s="153">
        <v>0</v>
      </c>
      <c r="K9" s="53"/>
      <c r="L9" s="153">
        <v>0</v>
      </c>
      <c r="M9" s="53"/>
      <c r="N9" s="52">
        <v>274</v>
      </c>
      <c r="O9" s="53"/>
      <c r="P9" s="52">
        <v>18781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38</v>
      </c>
      <c r="B10" s="50"/>
      <c r="C10" s="51"/>
      <c r="D10" s="153">
        <v>0</v>
      </c>
      <c r="E10" s="53"/>
      <c r="F10" s="52">
        <v>298</v>
      </c>
      <c r="G10" s="53"/>
      <c r="H10" s="153">
        <v>0</v>
      </c>
      <c r="I10" s="53"/>
      <c r="J10" s="153">
        <v>0</v>
      </c>
      <c r="K10" s="53"/>
      <c r="L10" s="153">
        <v>0</v>
      </c>
      <c r="M10" s="53"/>
      <c r="N10" s="52">
        <v>4</v>
      </c>
      <c r="O10" s="53"/>
      <c r="P10" s="52">
        <v>302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611</v>
      </c>
      <c r="B11" s="55"/>
      <c r="C11" s="9"/>
      <c r="D11" s="52">
        <v>624</v>
      </c>
      <c r="E11" s="56"/>
      <c r="F11" s="52">
        <v>554</v>
      </c>
      <c r="G11" s="56"/>
      <c r="H11" s="52">
        <v>212</v>
      </c>
      <c r="I11" s="56"/>
      <c r="J11" s="153">
        <v>0</v>
      </c>
      <c r="K11" s="56"/>
      <c r="L11" s="153">
        <v>0</v>
      </c>
      <c r="M11" s="56"/>
      <c r="N11" s="153">
        <v>0</v>
      </c>
      <c r="O11" s="56"/>
      <c r="P11" s="52">
        <v>1389</v>
      </c>
      <c r="Q11" s="56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239</v>
      </c>
      <c r="B12" s="69"/>
      <c r="C12" s="70"/>
      <c r="D12" s="147">
        <v>0</v>
      </c>
      <c r="E12" s="72"/>
      <c r="F12" s="71">
        <v>147</v>
      </c>
      <c r="G12" s="72"/>
      <c r="H12" s="147">
        <v>0</v>
      </c>
      <c r="I12" s="72"/>
      <c r="J12" s="71">
        <v>11</v>
      </c>
      <c r="K12" s="72"/>
      <c r="L12" s="147">
        <v>0</v>
      </c>
      <c r="M12" s="72"/>
      <c r="N12" s="147">
        <v>0</v>
      </c>
      <c r="O12" s="72"/>
      <c r="P12" s="71">
        <v>159</v>
      </c>
      <c r="Q12" s="56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24</v>
      </c>
      <c r="B13" s="35"/>
      <c r="C13" s="45"/>
      <c r="D13" s="74">
        <v>9837</v>
      </c>
      <c r="E13" s="47"/>
      <c r="F13" s="74">
        <v>10736</v>
      </c>
      <c r="G13" s="47"/>
      <c r="H13" s="74">
        <v>212</v>
      </c>
      <c r="I13" s="47"/>
      <c r="J13" s="74">
        <v>1950</v>
      </c>
      <c r="K13" s="47"/>
      <c r="L13" s="74">
        <v>272</v>
      </c>
      <c r="M13" s="47"/>
      <c r="N13" s="74">
        <v>347</v>
      </c>
      <c r="O13" s="47"/>
      <c r="P13" s="74">
        <v>23353</v>
      </c>
      <c r="Q13" s="56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66"/>
      <c r="E14" s="42"/>
      <c r="F14" s="166"/>
      <c r="G14" s="42"/>
      <c r="H14" s="166"/>
      <c r="I14" s="42"/>
      <c r="J14" s="166"/>
      <c r="K14" s="42"/>
      <c r="L14" s="166"/>
      <c r="M14" s="42"/>
      <c r="N14" s="166"/>
      <c r="O14" s="42"/>
      <c r="P14" s="166"/>
      <c r="Q14" s="56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25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47"/>
      <c r="N15" s="167"/>
      <c r="O15" s="47"/>
      <c r="P15" s="167"/>
      <c r="Q15" s="56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408</v>
      </c>
      <c r="B16" s="50"/>
      <c r="C16" s="51"/>
      <c r="D16" s="52">
        <v>46612</v>
      </c>
      <c r="E16" s="53"/>
      <c r="F16" s="52">
        <v>4103</v>
      </c>
      <c r="G16" s="53"/>
      <c r="H16" s="52">
        <v>350</v>
      </c>
      <c r="I16" s="53"/>
      <c r="J16" s="153">
        <v>0</v>
      </c>
      <c r="K16" s="53"/>
      <c r="L16" s="153">
        <v>0</v>
      </c>
      <c r="M16" s="53"/>
      <c r="N16" s="153">
        <v>0</v>
      </c>
      <c r="O16" s="53"/>
      <c r="P16" s="52">
        <v>51065</v>
      </c>
      <c r="Q16" s="56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475</v>
      </c>
      <c r="B17" s="55"/>
      <c r="C17" s="9"/>
      <c r="D17" s="52">
        <v>35451</v>
      </c>
      <c r="E17" s="56"/>
      <c r="F17" s="52">
        <v>2245</v>
      </c>
      <c r="G17" s="56"/>
      <c r="H17" s="52">
        <v>2109</v>
      </c>
      <c r="I17" s="56"/>
      <c r="J17" s="52">
        <v>163</v>
      </c>
      <c r="K17" s="56"/>
      <c r="L17" s="52">
        <v>104</v>
      </c>
      <c r="M17" s="56"/>
      <c r="N17" s="52">
        <v>2</v>
      </c>
      <c r="O17" s="56"/>
      <c r="P17" s="52">
        <v>40075</v>
      </c>
      <c r="Q17" s="56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ht="15" thickBot="1" x14ac:dyDescent="0.25">
      <c r="A18" s="68" t="s">
        <v>22</v>
      </c>
      <c r="B18" s="69"/>
      <c r="C18" s="70"/>
      <c r="D18" s="71">
        <v>120</v>
      </c>
      <c r="E18" s="72"/>
      <c r="F18" s="71">
        <v>2858</v>
      </c>
      <c r="G18" s="72"/>
      <c r="H18" s="147">
        <v>0</v>
      </c>
      <c r="I18" s="72"/>
      <c r="J18" s="147">
        <v>0</v>
      </c>
      <c r="K18" s="72"/>
      <c r="L18" s="147">
        <v>0</v>
      </c>
      <c r="M18" s="72"/>
      <c r="N18" s="147">
        <v>0</v>
      </c>
      <c r="O18" s="72"/>
      <c r="P18" s="71">
        <v>2978</v>
      </c>
      <c r="Q18" s="56"/>
      <c r="R18" s="23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7" customFormat="1" ht="15" thickBot="1" x14ac:dyDescent="0.25">
      <c r="A19" s="44" t="s">
        <v>26</v>
      </c>
      <c r="B19" s="35"/>
      <c r="C19" s="45"/>
      <c r="D19" s="74">
        <v>82183</v>
      </c>
      <c r="E19" s="47"/>
      <c r="F19" s="74">
        <v>9206</v>
      </c>
      <c r="G19" s="47"/>
      <c r="H19" s="74">
        <v>2459</v>
      </c>
      <c r="I19" s="47"/>
      <c r="J19" s="74">
        <v>163</v>
      </c>
      <c r="K19" s="47"/>
      <c r="L19" s="74">
        <v>104</v>
      </c>
      <c r="M19" s="47"/>
      <c r="N19" s="74">
        <v>2</v>
      </c>
      <c r="O19" s="47"/>
      <c r="P19" s="74">
        <v>94117</v>
      </c>
      <c r="Q19" s="56"/>
      <c r="R19" s="23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/>
      <c r="B20" s="35"/>
      <c r="C20" s="45"/>
      <c r="D20" s="183"/>
      <c r="E20" s="47"/>
      <c r="F20" s="183"/>
      <c r="G20" s="47"/>
      <c r="H20" s="183"/>
      <c r="I20" s="47"/>
      <c r="J20" s="183"/>
      <c r="K20" s="47"/>
      <c r="L20" s="183"/>
      <c r="M20" s="47"/>
      <c r="N20" s="183"/>
      <c r="O20" s="47"/>
      <c r="P20" s="183"/>
      <c r="Q20" s="56"/>
      <c r="R20" s="23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79" customFormat="1" ht="15" thickBot="1" x14ac:dyDescent="0.25">
      <c r="A21" s="78" t="s">
        <v>623</v>
      </c>
      <c r="B21" s="35"/>
      <c r="C21" s="45"/>
      <c r="D21" s="74">
        <v>92020</v>
      </c>
      <c r="E21" s="47"/>
      <c r="F21" s="74">
        <v>19942</v>
      </c>
      <c r="G21" s="47"/>
      <c r="H21" s="74">
        <v>2671</v>
      </c>
      <c r="I21" s="47"/>
      <c r="J21" s="74">
        <v>2113</v>
      </c>
      <c r="K21" s="47"/>
      <c r="L21" s="74">
        <v>376</v>
      </c>
      <c r="M21" s="47"/>
      <c r="N21" s="74">
        <v>349</v>
      </c>
      <c r="O21" s="47"/>
      <c r="P21" s="74">
        <v>117470</v>
      </c>
      <c r="Q21" s="56"/>
      <c r="R21" s="23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PY">
    <pageSetUpPr fitToPage="1"/>
  </sheetPr>
  <dimension ref="A1:IV21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27</v>
      </c>
      <c r="B1" s="18"/>
      <c r="C1" s="11"/>
      <c r="D1" s="208"/>
      <c r="E1" s="20"/>
      <c r="F1" s="208"/>
      <c r="G1" s="20"/>
      <c r="H1" s="208"/>
      <c r="I1" s="20"/>
      <c r="J1" s="208"/>
      <c r="K1" s="20"/>
      <c r="L1" s="208"/>
      <c r="M1" s="20"/>
      <c r="N1" s="208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07"/>
      <c r="M2" s="25"/>
      <c r="N2" s="207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33"/>
      <c r="R3" s="23"/>
    </row>
    <row r="4" spans="1:256" ht="48.75" thickBot="1" x14ac:dyDescent="0.25">
      <c r="A4" s="34"/>
      <c r="B4" s="35"/>
      <c r="C4" s="162"/>
      <c r="D4" s="156" t="s">
        <v>306</v>
      </c>
      <c r="E4" s="157"/>
      <c r="F4" s="156" t="s">
        <v>380</v>
      </c>
      <c r="G4" s="157"/>
      <c r="H4" s="156" t="s">
        <v>363</v>
      </c>
      <c r="I4" s="157"/>
      <c r="J4" s="156" t="s">
        <v>197</v>
      </c>
      <c r="K4" s="157"/>
      <c r="L4" s="156" t="s">
        <v>269</v>
      </c>
      <c r="M4" s="157"/>
      <c r="N4" s="156" t="s">
        <v>122</v>
      </c>
      <c r="O4" s="157"/>
      <c r="P4" s="156" t="s">
        <v>623</v>
      </c>
      <c r="Q4" s="33"/>
      <c r="R4" s="23"/>
    </row>
    <row r="5" spans="1:256" x14ac:dyDescent="0.2">
      <c r="A5" s="40"/>
      <c r="D5" s="175"/>
      <c r="F5" s="175"/>
      <c r="H5" s="175"/>
      <c r="J5" s="175"/>
      <c r="L5" s="175"/>
      <c r="N5" s="175"/>
      <c r="P5" s="175"/>
      <c r="Q5" s="22"/>
      <c r="R5" s="23"/>
    </row>
    <row r="6" spans="1:256" s="105" customFormat="1" ht="15" thickBot="1" x14ac:dyDescent="0.25">
      <c r="A6" s="201" t="s">
        <v>404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22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25</v>
      </c>
      <c r="B7" s="50"/>
      <c r="C7" s="51"/>
      <c r="D7" s="120">
        <v>0</v>
      </c>
      <c r="E7" s="158"/>
      <c r="F7" s="120">
        <v>0</v>
      </c>
      <c r="G7" s="158"/>
      <c r="H7" s="120">
        <v>0</v>
      </c>
      <c r="I7" s="158"/>
      <c r="J7" s="54">
        <v>1756</v>
      </c>
      <c r="K7" s="158"/>
      <c r="L7" s="54">
        <v>95</v>
      </c>
      <c r="M7" s="158"/>
      <c r="N7" s="120">
        <v>0</v>
      </c>
      <c r="O7" s="158"/>
      <c r="P7" s="54">
        <v>1851</v>
      </c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818</v>
      </c>
      <c r="B8" s="50"/>
      <c r="C8" s="51"/>
      <c r="D8" s="120">
        <v>0</v>
      </c>
      <c r="E8" s="158"/>
      <c r="F8" s="54">
        <v>479</v>
      </c>
      <c r="G8" s="158"/>
      <c r="H8" s="120">
        <v>0</v>
      </c>
      <c r="I8" s="158"/>
      <c r="J8" s="120">
        <v>0</v>
      </c>
      <c r="K8" s="158"/>
      <c r="L8" s="54">
        <v>230</v>
      </c>
      <c r="M8" s="158"/>
      <c r="N8" s="54">
        <v>74</v>
      </c>
      <c r="O8" s="158"/>
      <c r="P8" s="54">
        <v>782</v>
      </c>
      <c r="Q8" s="22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237</v>
      </c>
      <c r="B9" s="50"/>
      <c r="C9" s="51"/>
      <c r="D9" s="54">
        <v>9991</v>
      </c>
      <c r="E9" s="158"/>
      <c r="F9" s="54">
        <v>8511</v>
      </c>
      <c r="G9" s="158"/>
      <c r="H9" s="120">
        <v>0</v>
      </c>
      <c r="I9" s="158"/>
      <c r="J9" s="120">
        <v>0</v>
      </c>
      <c r="K9" s="158"/>
      <c r="L9" s="120">
        <v>0</v>
      </c>
      <c r="M9" s="158"/>
      <c r="N9" s="54">
        <v>202</v>
      </c>
      <c r="O9" s="158"/>
      <c r="P9" s="54">
        <v>18703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38</v>
      </c>
      <c r="B10" s="50"/>
      <c r="C10" s="51"/>
      <c r="D10" s="120">
        <v>0</v>
      </c>
      <c r="E10" s="158"/>
      <c r="F10" s="54">
        <v>254</v>
      </c>
      <c r="G10" s="158"/>
      <c r="H10" s="120">
        <v>0</v>
      </c>
      <c r="I10" s="158"/>
      <c r="J10" s="120">
        <v>0</v>
      </c>
      <c r="K10" s="158"/>
      <c r="L10" s="120">
        <v>0</v>
      </c>
      <c r="M10" s="158"/>
      <c r="N10" s="54">
        <v>4</v>
      </c>
      <c r="O10" s="158"/>
      <c r="P10" s="54">
        <v>258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611</v>
      </c>
      <c r="B11" s="55"/>
      <c r="C11" s="9"/>
      <c r="D11" s="54">
        <v>779</v>
      </c>
      <c r="E11" s="22"/>
      <c r="F11" s="54">
        <v>1179</v>
      </c>
      <c r="G11" s="22"/>
      <c r="H11" s="54">
        <v>600</v>
      </c>
      <c r="I11" s="22"/>
      <c r="J11" s="120">
        <v>0</v>
      </c>
      <c r="K11" s="22"/>
      <c r="L11" s="120">
        <v>0</v>
      </c>
      <c r="M11" s="22"/>
      <c r="N11" s="120">
        <v>0</v>
      </c>
      <c r="O11" s="22"/>
      <c r="P11" s="54">
        <v>2558</v>
      </c>
      <c r="Q11" s="22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239</v>
      </c>
      <c r="B12" s="69"/>
      <c r="C12" s="70"/>
      <c r="D12" s="159">
        <v>0</v>
      </c>
      <c r="E12" s="160"/>
      <c r="F12" s="73">
        <v>134</v>
      </c>
      <c r="G12" s="160"/>
      <c r="H12" s="159">
        <v>0</v>
      </c>
      <c r="I12" s="160"/>
      <c r="J12" s="73">
        <v>571</v>
      </c>
      <c r="K12" s="160"/>
      <c r="L12" s="159">
        <v>0</v>
      </c>
      <c r="M12" s="160"/>
      <c r="N12" s="159">
        <v>0</v>
      </c>
      <c r="O12" s="160"/>
      <c r="P12" s="73">
        <v>706</v>
      </c>
      <c r="Q12" s="22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24</v>
      </c>
      <c r="B13" s="35"/>
      <c r="C13" s="45"/>
      <c r="D13" s="75">
        <v>10769</v>
      </c>
      <c r="E13" s="38"/>
      <c r="F13" s="75">
        <v>10557</v>
      </c>
      <c r="G13" s="38"/>
      <c r="H13" s="75">
        <v>600</v>
      </c>
      <c r="I13" s="38"/>
      <c r="J13" s="75">
        <v>2327</v>
      </c>
      <c r="K13" s="38"/>
      <c r="L13" s="75">
        <v>324</v>
      </c>
      <c r="M13" s="38"/>
      <c r="N13" s="75">
        <v>280</v>
      </c>
      <c r="O13" s="38"/>
      <c r="P13" s="75">
        <v>24858</v>
      </c>
      <c r="Q13" s="22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75"/>
      <c r="E14" s="20"/>
      <c r="F14" s="175"/>
      <c r="G14" s="20"/>
      <c r="H14" s="175"/>
      <c r="I14" s="20"/>
      <c r="J14" s="175"/>
      <c r="K14" s="20"/>
      <c r="L14" s="175"/>
      <c r="M14" s="20"/>
      <c r="N14" s="175"/>
      <c r="O14" s="20"/>
      <c r="P14" s="175"/>
      <c r="Q14" s="22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25</v>
      </c>
      <c r="B15" s="35"/>
      <c r="C15" s="45"/>
      <c r="D15" s="176"/>
      <c r="E15" s="38"/>
      <c r="F15" s="176"/>
      <c r="G15" s="38"/>
      <c r="H15" s="176"/>
      <c r="I15" s="38"/>
      <c r="J15" s="176"/>
      <c r="K15" s="38"/>
      <c r="L15" s="176"/>
      <c r="M15" s="38"/>
      <c r="N15" s="176"/>
      <c r="O15" s="38"/>
      <c r="P15" s="176"/>
      <c r="Q15" s="22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49" t="s">
        <v>408</v>
      </c>
      <c r="B16" s="50"/>
      <c r="C16" s="51"/>
      <c r="D16" s="88">
        <v>46671</v>
      </c>
      <c r="E16" s="158"/>
      <c r="F16" s="88">
        <v>4444</v>
      </c>
      <c r="G16" s="158"/>
      <c r="H16" s="88">
        <v>634</v>
      </c>
      <c r="I16" s="158"/>
      <c r="J16" s="120">
        <v>0</v>
      </c>
      <c r="K16" s="158"/>
      <c r="L16" s="120">
        <v>0</v>
      </c>
      <c r="M16" s="158"/>
      <c r="N16" s="120">
        <v>0</v>
      </c>
      <c r="O16" s="158"/>
      <c r="P16" s="88">
        <v>51749</v>
      </c>
      <c r="Q16" s="22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49" t="s">
        <v>475</v>
      </c>
      <c r="B17" s="55"/>
      <c r="C17" s="9"/>
      <c r="D17" s="88">
        <v>41881</v>
      </c>
      <c r="E17" s="22"/>
      <c r="F17" s="88">
        <v>3776</v>
      </c>
      <c r="G17" s="22"/>
      <c r="H17" s="88">
        <v>2519</v>
      </c>
      <c r="I17" s="22"/>
      <c r="J17" s="88">
        <v>31</v>
      </c>
      <c r="K17" s="22"/>
      <c r="L17" s="88">
        <v>73</v>
      </c>
      <c r="M17" s="22"/>
      <c r="N17" s="54">
        <v>4</v>
      </c>
      <c r="O17" s="22"/>
      <c r="P17" s="88">
        <v>48284</v>
      </c>
      <c r="Q17" s="22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ht="15" thickBot="1" x14ac:dyDescent="0.25">
      <c r="A18" s="68" t="s">
        <v>22</v>
      </c>
      <c r="B18" s="69"/>
      <c r="C18" s="70"/>
      <c r="D18" s="91">
        <v>161</v>
      </c>
      <c r="E18" s="160"/>
      <c r="F18" s="91">
        <v>3084</v>
      </c>
      <c r="G18" s="160"/>
      <c r="H18" s="219">
        <v>0</v>
      </c>
      <c r="I18" s="160"/>
      <c r="J18" s="219">
        <v>0</v>
      </c>
      <c r="K18" s="160"/>
      <c r="L18" s="219">
        <v>0</v>
      </c>
      <c r="M18" s="160"/>
      <c r="N18" s="159">
        <v>0</v>
      </c>
      <c r="O18" s="160"/>
      <c r="P18" s="91">
        <v>3245</v>
      </c>
      <c r="Q18" s="22"/>
      <c r="R18" s="23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7" customFormat="1" ht="15" thickBot="1" x14ac:dyDescent="0.25">
      <c r="A19" s="44" t="s">
        <v>26</v>
      </c>
      <c r="B19" s="35"/>
      <c r="C19" s="45"/>
      <c r="D19" s="75">
        <v>88713</v>
      </c>
      <c r="E19" s="38"/>
      <c r="F19" s="75">
        <v>11304</v>
      </c>
      <c r="G19" s="38"/>
      <c r="H19" s="75">
        <v>3153</v>
      </c>
      <c r="I19" s="38"/>
      <c r="J19" s="75">
        <v>31</v>
      </c>
      <c r="K19" s="38"/>
      <c r="L19" s="75">
        <v>73</v>
      </c>
      <c r="M19" s="38"/>
      <c r="N19" s="75">
        <v>4</v>
      </c>
      <c r="O19" s="38"/>
      <c r="P19" s="75">
        <v>103277</v>
      </c>
      <c r="Q19" s="22"/>
      <c r="R19" s="23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/>
      <c r="B20" s="35"/>
      <c r="C20" s="45"/>
      <c r="D20" s="184"/>
      <c r="E20" s="38"/>
      <c r="F20" s="184"/>
      <c r="G20" s="38"/>
      <c r="H20" s="184"/>
      <c r="I20" s="38"/>
      <c r="J20" s="184"/>
      <c r="K20" s="38"/>
      <c r="L20" s="184"/>
      <c r="M20" s="38"/>
      <c r="N20" s="184"/>
      <c r="O20" s="38"/>
      <c r="P20" s="184"/>
      <c r="Q20" s="22"/>
      <c r="R20" s="23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79" customFormat="1" ht="15" thickBot="1" x14ac:dyDescent="0.25">
      <c r="A21" s="78" t="s">
        <v>623</v>
      </c>
      <c r="B21" s="35"/>
      <c r="C21" s="45"/>
      <c r="D21" s="75">
        <v>99483</v>
      </c>
      <c r="E21" s="38"/>
      <c r="F21" s="75">
        <v>21860</v>
      </c>
      <c r="G21" s="38"/>
      <c r="H21" s="75">
        <v>3753</v>
      </c>
      <c r="I21" s="38"/>
      <c r="J21" s="75">
        <v>2358</v>
      </c>
      <c r="K21" s="38"/>
      <c r="L21" s="75">
        <v>397</v>
      </c>
      <c r="M21" s="38"/>
      <c r="N21" s="75">
        <v>283</v>
      </c>
      <c r="O21" s="38"/>
      <c r="P21" s="75">
        <v>128135</v>
      </c>
      <c r="Q21" s="22"/>
      <c r="R21" s="23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">
    <pageSetUpPr fitToPage="1"/>
  </sheetPr>
  <dimension ref="A1:IV24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928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R3" s="31"/>
      <c r="S3" s="22"/>
      <c r="T3" s="23"/>
    </row>
    <row r="4" spans="1:256" ht="24.75" thickBot="1" x14ac:dyDescent="0.25">
      <c r="A4" s="34"/>
      <c r="B4" s="35"/>
      <c r="C4" s="162"/>
      <c r="D4" s="152" t="s">
        <v>315</v>
      </c>
      <c r="E4" s="38"/>
      <c r="F4" s="152" t="s">
        <v>669</v>
      </c>
      <c r="G4" s="38"/>
      <c r="H4" s="152" t="s">
        <v>670</v>
      </c>
      <c r="I4" s="38"/>
      <c r="J4" s="152" t="s">
        <v>671</v>
      </c>
      <c r="K4" s="38"/>
      <c r="L4" s="152" t="s">
        <v>528</v>
      </c>
      <c r="M4" s="38"/>
      <c r="N4" s="152" t="s">
        <v>529</v>
      </c>
      <c r="O4" s="38"/>
      <c r="P4" s="152" t="s">
        <v>203</v>
      </c>
      <c r="Q4" s="38"/>
      <c r="R4" s="152" t="s">
        <v>623</v>
      </c>
      <c r="S4" s="22"/>
      <c r="T4" s="23"/>
    </row>
    <row r="5" spans="1:256" s="104" customFormat="1" x14ac:dyDescent="0.2">
      <c r="A5" s="40"/>
      <c r="B5" s="18"/>
      <c r="C5" s="9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56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44" t="s">
        <v>55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56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9" t="s">
        <v>524</v>
      </c>
      <c r="B7" s="50"/>
      <c r="C7" s="51"/>
      <c r="D7" s="52">
        <v>2000</v>
      </c>
      <c r="E7" s="53"/>
      <c r="F7" s="52">
        <v>436</v>
      </c>
      <c r="G7" s="53"/>
      <c r="H7" s="52">
        <v>18</v>
      </c>
      <c r="I7" s="53"/>
      <c r="J7" s="52">
        <v>32</v>
      </c>
      <c r="K7" s="53"/>
      <c r="L7" s="153">
        <v>0</v>
      </c>
      <c r="M7" s="53"/>
      <c r="N7" s="153">
        <v>0</v>
      </c>
      <c r="O7" s="53"/>
      <c r="P7" s="153">
        <v>0</v>
      </c>
      <c r="Q7" s="53"/>
      <c r="R7" s="52">
        <v>2486</v>
      </c>
      <c r="S7" s="56"/>
      <c r="T7" s="23"/>
    </row>
    <row r="8" spans="1:256" x14ac:dyDescent="0.2">
      <c r="A8" s="49" t="s">
        <v>84</v>
      </c>
      <c r="B8" s="50"/>
      <c r="C8" s="51"/>
      <c r="D8" s="52">
        <v>21117</v>
      </c>
      <c r="E8" s="53"/>
      <c r="F8" s="52">
        <v>16560</v>
      </c>
      <c r="G8" s="53"/>
      <c r="H8" s="52">
        <v>2201</v>
      </c>
      <c r="I8" s="53"/>
      <c r="J8" s="52">
        <v>753</v>
      </c>
      <c r="K8" s="53"/>
      <c r="L8" s="52">
        <v>279</v>
      </c>
      <c r="M8" s="53"/>
      <c r="N8" s="52">
        <v>3</v>
      </c>
      <c r="O8" s="53"/>
      <c r="P8" s="153">
        <v>0</v>
      </c>
      <c r="Q8" s="53"/>
      <c r="R8" s="52">
        <v>40914</v>
      </c>
      <c r="S8" s="56"/>
      <c r="T8" s="23"/>
    </row>
    <row r="9" spans="1:256" x14ac:dyDescent="0.2">
      <c r="A9" s="49" t="s">
        <v>525</v>
      </c>
      <c r="B9" s="50"/>
      <c r="C9" s="51"/>
      <c r="D9" s="52">
        <v>192</v>
      </c>
      <c r="E9" s="53"/>
      <c r="F9" s="52">
        <v>782</v>
      </c>
      <c r="G9" s="53"/>
      <c r="H9" s="52">
        <v>1163</v>
      </c>
      <c r="I9" s="53"/>
      <c r="J9" s="52">
        <v>926</v>
      </c>
      <c r="K9" s="53"/>
      <c r="L9" s="52">
        <v>149</v>
      </c>
      <c r="M9" s="53"/>
      <c r="N9" s="153">
        <v>0</v>
      </c>
      <c r="O9" s="53"/>
      <c r="P9" s="153">
        <v>0</v>
      </c>
      <c r="Q9" s="53"/>
      <c r="R9" s="52">
        <v>3212</v>
      </c>
      <c r="S9" s="56"/>
      <c r="T9" s="23"/>
    </row>
    <row r="10" spans="1:256" x14ac:dyDescent="0.2">
      <c r="A10" s="49" t="s">
        <v>312</v>
      </c>
      <c r="B10" s="50"/>
      <c r="C10" s="51"/>
      <c r="D10" s="52">
        <v>7983</v>
      </c>
      <c r="E10" s="53"/>
      <c r="F10" s="52">
        <v>1235</v>
      </c>
      <c r="G10" s="53"/>
      <c r="H10" s="52">
        <v>448</v>
      </c>
      <c r="I10" s="53"/>
      <c r="J10" s="52">
        <v>170</v>
      </c>
      <c r="K10" s="53"/>
      <c r="L10" s="153">
        <v>0</v>
      </c>
      <c r="M10" s="53"/>
      <c r="N10" s="153">
        <v>0</v>
      </c>
      <c r="O10" s="53"/>
      <c r="P10" s="153">
        <v>0</v>
      </c>
      <c r="Q10" s="53"/>
      <c r="R10" s="52">
        <v>9837</v>
      </c>
      <c r="S10" s="56"/>
      <c r="T10" s="23"/>
    </row>
    <row r="11" spans="1:256" x14ac:dyDescent="0.2">
      <c r="A11" s="49" t="s">
        <v>475</v>
      </c>
      <c r="B11" s="55"/>
      <c r="D11" s="52">
        <v>523</v>
      </c>
      <c r="E11" s="56"/>
      <c r="F11" s="52">
        <v>4329</v>
      </c>
      <c r="G11" s="56"/>
      <c r="H11" s="52">
        <v>14537</v>
      </c>
      <c r="I11" s="56"/>
      <c r="J11" s="52">
        <v>13850</v>
      </c>
      <c r="K11" s="56"/>
      <c r="L11" s="52">
        <v>2172</v>
      </c>
      <c r="M11" s="56"/>
      <c r="N11" s="52">
        <v>0</v>
      </c>
      <c r="O11" s="56"/>
      <c r="P11" s="52">
        <v>39</v>
      </c>
      <c r="Q11" s="56"/>
      <c r="R11" s="52">
        <v>35451</v>
      </c>
      <c r="S11" s="56"/>
      <c r="T11" s="23"/>
    </row>
    <row r="12" spans="1:256" ht="15" thickBot="1" x14ac:dyDescent="0.25">
      <c r="A12" s="68" t="s">
        <v>22</v>
      </c>
      <c r="B12" s="69"/>
      <c r="C12" s="70"/>
      <c r="D12" s="147">
        <v>0</v>
      </c>
      <c r="E12" s="72"/>
      <c r="F12" s="71">
        <v>63</v>
      </c>
      <c r="G12" s="72"/>
      <c r="H12" s="71">
        <v>33</v>
      </c>
      <c r="I12" s="72"/>
      <c r="J12" s="71">
        <v>16</v>
      </c>
      <c r="K12" s="72"/>
      <c r="L12" s="71">
        <v>8</v>
      </c>
      <c r="M12" s="72"/>
      <c r="N12" s="147">
        <v>0</v>
      </c>
      <c r="O12" s="72"/>
      <c r="P12" s="147">
        <v>0</v>
      </c>
      <c r="Q12" s="72"/>
      <c r="R12" s="71">
        <v>120</v>
      </c>
      <c r="S12" s="56"/>
      <c r="T12" s="23"/>
    </row>
    <row r="13" spans="1:256" s="107" customFormat="1" ht="15" thickBot="1" x14ac:dyDescent="0.25">
      <c r="A13" s="44" t="s">
        <v>67</v>
      </c>
      <c r="B13" s="35"/>
      <c r="C13" s="45"/>
      <c r="D13" s="74">
        <v>31815</v>
      </c>
      <c r="E13" s="47"/>
      <c r="F13" s="74">
        <v>23406</v>
      </c>
      <c r="G13" s="47"/>
      <c r="H13" s="74">
        <v>18400</v>
      </c>
      <c r="I13" s="47"/>
      <c r="J13" s="74">
        <v>15748</v>
      </c>
      <c r="K13" s="47"/>
      <c r="L13" s="74">
        <v>2608</v>
      </c>
      <c r="M13" s="47"/>
      <c r="N13" s="74">
        <v>3</v>
      </c>
      <c r="O13" s="47"/>
      <c r="P13" s="74">
        <v>39</v>
      </c>
      <c r="Q13" s="47"/>
      <c r="R13" s="74">
        <v>92020</v>
      </c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66"/>
      <c r="E14" s="42"/>
      <c r="F14" s="166"/>
      <c r="G14" s="42"/>
      <c r="H14" s="166"/>
      <c r="I14" s="42"/>
      <c r="J14" s="166"/>
      <c r="K14" s="42"/>
      <c r="L14" s="166"/>
      <c r="M14" s="42"/>
      <c r="N14" s="166"/>
      <c r="O14" s="42"/>
      <c r="P14" s="166"/>
      <c r="Q14" s="42"/>
      <c r="R14" s="166"/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53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47"/>
      <c r="N15" s="167"/>
      <c r="O15" s="47"/>
      <c r="P15" s="167"/>
      <c r="Q15" s="47"/>
      <c r="R15" s="167"/>
      <c r="S15" s="56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x14ac:dyDescent="0.2">
      <c r="A16" s="49" t="s">
        <v>16</v>
      </c>
      <c r="B16" s="55"/>
      <c r="D16" s="153">
        <v>0</v>
      </c>
      <c r="E16" s="56"/>
      <c r="F16" s="153">
        <v>0</v>
      </c>
      <c r="G16" s="56"/>
      <c r="H16" s="153">
        <v>0</v>
      </c>
      <c r="I16" s="56"/>
      <c r="J16" s="153">
        <v>0</v>
      </c>
      <c r="K16" s="56"/>
      <c r="L16" s="153">
        <v>0</v>
      </c>
      <c r="M16" s="56"/>
      <c r="N16" s="52">
        <v>2537</v>
      </c>
      <c r="O16" s="56"/>
      <c r="P16" s="52">
        <v>1</v>
      </c>
      <c r="Q16" s="56"/>
      <c r="R16" s="52">
        <v>2537</v>
      </c>
      <c r="S16" s="56"/>
      <c r="T16" s="23"/>
    </row>
    <row r="17" spans="1:256" ht="15" thickBot="1" x14ac:dyDescent="0.25">
      <c r="A17" s="68" t="s">
        <v>163</v>
      </c>
      <c r="B17" s="69"/>
      <c r="C17" s="70"/>
      <c r="D17" s="147">
        <v>0</v>
      </c>
      <c r="E17" s="72"/>
      <c r="F17" s="147">
        <v>0</v>
      </c>
      <c r="G17" s="72"/>
      <c r="H17" s="147">
        <v>0</v>
      </c>
      <c r="I17" s="72"/>
      <c r="J17" s="147">
        <v>0</v>
      </c>
      <c r="K17" s="72"/>
      <c r="L17" s="147">
        <v>0</v>
      </c>
      <c r="M17" s="72"/>
      <c r="N17" s="71">
        <v>4519</v>
      </c>
      <c r="O17" s="72"/>
      <c r="P17" s="71">
        <v>17</v>
      </c>
      <c r="Q17" s="72"/>
      <c r="R17" s="71">
        <v>4536</v>
      </c>
      <c r="S17" s="56"/>
      <c r="T17" s="23"/>
    </row>
    <row r="18" spans="1:256" s="107" customFormat="1" ht="15" thickBot="1" x14ac:dyDescent="0.25">
      <c r="A18" s="44" t="s">
        <v>682</v>
      </c>
      <c r="B18" s="35"/>
      <c r="C18" s="45"/>
      <c r="D18" s="141">
        <v>0</v>
      </c>
      <c r="E18" s="47"/>
      <c r="F18" s="141">
        <v>0</v>
      </c>
      <c r="G18" s="47"/>
      <c r="H18" s="141">
        <v>0</v>
      </c>
      <c r="I18" s="47"/>
      <c r="J18" s="141">
        <v>0</v>
      </c>
      <c r="K18" s="47"/>
      <c r="L18" s="141">
        <v>0</v>
      </c>
      <c r="M18" s="47"/>
      <c r="N18" s="74">
        <v>7056</v>
      </c>
      <c r="O18" s="47"/>
      <c r="P18" s="74">
        <v>17</v>
      </c>
      <c r="Q18" s="47"/>
      <c r="R18" s="74">
        <v>7073</v>
      </c>
      <c r="S18" s="56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40"/>
      <c r="B19" s="18"/>
      <c r="C19" s="9"/>
      <c r="D19" s="166"/>
      <c r="E19" s="42"/>
      <c r="F19" s="166"/>
      <c r="G19" s="42"/>
      <c r="H19" s="166"/>
      <c r="I19" s="42"/>
      <c r="J19" s="166"/>
      <c r="K19" s="42"/>
      <c r="L19" s="166"/>
      <c r="M19" s="42"/>
      <c r="N19" s="166"/>
      <c r="O19" s="42"/>
      <c r="P19" s="166"/>
      <c r="Q19" s="42"/>
      <c r="R19" s="166"/>
      <c r="S19" s="56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44" t="s">
        <v>36</v>
      </c>
      <c r="B20" s="35"/>
      <c r="C20" s="45"/>
      <c r="D20" s="167"/>
      <c r="E20" s="47"/>
      <c r="F20" s="167"/>
      <c r="G20" s="47"/>
      <c r="H20" s="167"/>
      <c r="I20" s="47"/>
      <c r="J20" s="167"/>
      <c r="K20" s="47"/>
      <c r="L20" s="167"/>
      <c r="M20" s="47"/>
      <c r="N20" s="167"/>
      <c r="O20" s="47"/>
      <c r="P20" s="167"/>
      <c r="Q20" s="47"/>
      <c r="R20" s="167"/>
      <c r="S20" s="56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x14ac:dyDescent="0.2">
      <c r="A21" s="49" t="s">
        <v>408</v>
      </c>
      <c r="B21" s="50"/>
      <c r="C21" s="51"/>
      <c r="D21" s="52">
        <v>1820</v>
      </c>
      <c r="E21" s="53"/>
      <c r="F21" s="52">
        <v>1999</v>
      </c>
      <c r="G21" s="53"/>
      <c r="H21" s="52">
        <v>138</v>
      </c>
      <c r="I21" s="53"/>
      <c r="J21" s="52">
        <v>73</v>
      </c>
      <c r="K21" s="53"/>
      <c r="L21" s="52">
        <v>34</v>
      </c>
      <c r="M21" s="53"/>
      <c r="N21" s="52">
        <v>0</v>
      </c>
      <c r="O21" s="53"/>
      <c r="P21" s="153">
        <v>0</v>
      </c>
      <c r="Q21" s="53"/>
      <c r="R21" s="52">
        <v>4063</v>
      </c>
      <c r="S21" s="56"/>
      <c r="T21" s="23"/>
    </row>
    <row r="22" spans="1:256" x14ac:dyDescent="0.2">
      <c r="A22" s="49" t="s">
        <v>475</v>
      </c>
      <c r="B22" s="55"/>
      <c r="D22" s="52">
        <v>1361</v>
      </c>
      <c r="E22" s="56"/>
      <c r="F22" s="52">
        <v>754</v>
      </c>
      <c r="G22" s="56"/>
      <c r="H22" s="52">
        <v>972</v>
      </c>
      <c r="I22" s="56"/>
      <c r="J22" s="52">
        <v>773</v>
      </c>
      <c r="K22" s="56"/>
      <c r="L22" s="52">
        <v>63</v>
      </c>
      <c r="M22" s="56"/>
      <c r="N22" s="52">
        <v>1132</v>
      </c>
      <c r="O22" s="56"/>
      <c r="P22" s="52">
        <v>0</v>
      </c>
      <c r="Q22" s="56"/>
      <c r="R22" s="52">
        <v>5055</v>
      </c>
      <c r="S22" s="56"/>
      <c r="T22" s="23"/>
    </row>
    <row r="23" spans="1:256" ht="15" thickBot="1" x14ac:dyDescent="0.25">
      <c r="A23" s="68" t="s">
        <v>22</v>
      </c>
      <c r="B23" s="69"/>
      <c r="C23" s="70"/>
      <c r="D23" s="71">
        <v>4</v>
      </c>
      <c r="E23" s="72"/>
      <c r="F23" s="71">
        <v>6</v>
      </c>
      <c r="G23" s="72"/>
      <c r="H23" s="71">
        <v>19</v>
      </c>
      <c r="I23" s="72"/>
      <c r="J23" s="71">
        <v>74</v>
      </c>
      <c r="K23" s="72"/>
      <c r="L23" s="71">
        <v>1</v>
      </c>
      <c r="M23" s="72"/>
      <c r="N23" s="71">
        <v>3600</v>
      </c>
      <c r="O23" s="72"/>
      <c r="P23" s="71">
        <v>48</v>
      </c>
      <c r="Q23" s="72"/>
      <c r="R23" s="71">
        <v>3751</v>
      </c>
      <c r="S23" s="56"/>
      <c r="T23" s="23"/>
    </row>
    <row r="24" spans="1:256" s="107" customFormat="1" ht="15" thickBot="1" x14ac:dyDescent="0.25">
      <c r="A24" s="44" t="s">
        <v>37</v>
      </c>
      <c r="B24" s="35"/>
      <c r="C24" s="45"/>
      <c r="D24" s="74">
        <v>3184</v>
      </c>
      <c r="E24" s="47"/>
      <c r="F24" s="74">
        <v>2759</v>
      </c>
      <c r="G24" s="47"/>
      <c r="H24" s="74">
        <v>1128</v>
      </c>
      <c r="I24" s="47"/>
      <c r="J24" s="74">
        <v>920</v>
      </c>
      <c r="K24" s="47"/>
      <c r="L24" s="74">
        <v>98</v>
      </c>
      <c r="M24" s="47"/>
      <c r="N24" s="74">
        <v>4732</v>
      </c>
      <c r="O24" s="47"/>
      <c r="P24" s="74">
        <v>48</v>
      </c>
      <c r="Q24" s="47"/>
      <c r="R24" s="74">
        <v>12869</v>
      </c>
      <c r="S24" s="56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PY">
    <pageSetUpPr fitToPage="1"/>
  </sheetPr>
  <dimension ref="A1:IV24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95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95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73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121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33"/>
      <c r="T3" s="23"/>
    </row>
    <row r="4" spans="1:256" ht="24.75" thickBot="1" x14ac:dyDescent="0.25">
      <c r="A4" s="34"/>
      <c r="B4" s="35"/>
      <c r="C4" s="162"/>
      <c r="D4" s="156" t="s">
        <v>315</v>
      </c>
      <c r="E4" s="157"/>
      <c r="F4" s="156" t="s">
        <v>669</v>
      </c>
      <c r="G4" s="157"/>
      <c r="H4" s="156" t="s">
        <v>670</v>
      </c>
      <c r="I4" s="157"/>
      <c r="J4" s="156" t="s">
        <v>671</v>
      </c>
      <c r="K4" s="157"/>
      <c r="L4" s="156" t="s">
        <v>528</v>
      </c>
      <c r="M4" s="157"/>
      <c r="N4" s="156" t="s">
        <v>529</v>
      </c>
      <c r="O4" s="157"/>
      <c r="P4" s="156" t="s">
        <v>203</v>
      </c>
      <c r="Q4" s="157"/>
      <c r="R4" s="156" t="s">
        <v>623</v>
      </c>
      <c r="S4" s="33"/>
      <c r="T4" s="23"/>
    </row>
    <row r="5" spans="1:256" x14ac:dyDescent="0.2">
      <c r="A5" s="40"/>
      <c r="D5" s="175"/>
      <c r="F5" s="175"/>
      <c r="H5" s="175"/>
      <c r="J5" s="175"/>
      <c r="L5" s="175"/>
      <c r="N5" s="175"/>
      <c r="P5" s="175"/>
      <c r="R5" s="175"/>
      <c r="S5" s="22"/>
      <c r="T5" s="23"/>
    </row>
    <row r="6" spans="1:256" s="105" customFormat="1" ht="15" thickBot="1" x14ac:dyDescent="0.25">
      <c r="A6" s="44" t="s">
        <v>550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38"/>
      <c r="R6" s="176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524</v>
      </c>
      <c r="B7" s="50"/>
      <c r="C7" s="51"/>
      <c r="D7" s="54">
        <v>2091</v>
      </c>
      <c r="E7" s="158"/>
      <c r="F7" s="54">
        <v>160</v>
      </c>
      <c r="G7" s="158"/>
      <c r="H7" s="120">
        <v>0</v>
      </c>
      <c r="I7" s="158"/>
      <c r="J7" s="54">
        <v>32</v>
      </c>
      <c r="K7" s="158"/>
      <c r="L7" s="120">
        <v>0</v>
      </c>
      <c r="M7" s="158"/>
      <c r="N7" s="120">
        <v>0</v>
      </c>
      <c r="O7" s="158"/>
      <c r="P7" s="120">
        <v>0</v>
      </c>
      <c r="Q7" s="158"/>
      <c r="R7" s="54">
        <v>2283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84</v>
      </c>
      <c r="B8" s="50"/>
      <c r="C8" s="51"/>
      <c r="D8" s="54">
        <v>16277</v>
      </c>
      <c r="E8" s="158"/>
      <c r="F8" s="54">
        <v>20092</v>
      </c>
      <c r="G8" s="158"/>
      <c r="H8" s="54">
        <v>2915</v>
      </c>
      <c r="I8" s="158"/>
      <c r="J8" s="54">
        <v>1151</v>
      </c>
      <c r="K8" s="158"/>
      <c r="L8" s="54">
        <v>176</v>
      </c>
      <c r="M8" s="158"/>
      <c r="N8" s="54">
        <v>2</v>
      </c>
      <c r="O8" s="158"/>
      <c r="P8" s="120">
        <v>0</v>
      </c>
      <c r="Q8" s="158"/>
      <c r="R8" s="54">
        <v>40613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525</v>
      </c>
      <c r="B9" s="50"/>
      <c r="C9" s="51"/>
      <c r="D9" s="54">
        <v>210</v>
      </c>
      <c r="E9" s="158"/>
      <c r="F9" s="54">
        <v>1156</v>
      </c>
      <c r="G9" s="158"/>
      <c r="H9" s="54">
        <v>816</v>
      </c>
      <c r="I9" s="158"/>
      <c r="J9" s="54">
        <v>1486</v>
      </c>
      <c r="K9" s="158"/>
      <c r="L9" s="54">
        <v>107</v>
      </c>
      <c r="M9" s="158"/>
      <c r="N9" s="120">
        <v>0</v>
      </c>
      <c r="O9" s="158"/>
      <c r="P9" s="120">
        <v>0</v>
      </c>
      <c r="Q9" s="158"/>
      <c r="R9" s="54">
        <v>3775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312</v>
      </c>
      <c r="B10" s="50"/>
      <c r="C10" s="51"/>
      <c r="D10" s="54">
        <v>8093</v>
      </c>
      <c r="E10" s="158"/>
      <c r="F10" s="54">
        <v>1721</v>
      </c>
      <c r="G10" s="158"/>
      <c r="H10" s="54">
        <v>662</v>
      </c>
      <c r="I10" s="158"/>
      <c r="J10" s="54">
        <v>248</v>
      </c>
      <c r="K10" s="158"/>
      <c r="L10" s="54">
        <v>42</v>
      </c>
      <c r="M10" s="158"/>
      <c r="N10" s="54">
        <v>2</v>
      </c>
      <c r="O10" s="158"/>
      <c r="P10" s="120">
        <v>0</v>
      </c>
      <c r="Q10" s="158"/>
      <c r="R10" s="54">
        <v>10769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475</v>
      </c>
      <c r="B11" s="55"/>
      <c r="C11" s="9"/>
      <c r="D11" s="54">
        <v>494</v>
      </c>
      <c r="E11" s="22"/>
      <c r="F11" s="54">
        <v>4763</v>
      </c>
      <c r="G11" s="22"/>
      <c r="H11" s="54">
        <v>17923</v>
      </c>
      <c r="I11" s="22"/>
      <c r="J11" s="54">
        <v>16496</v>
      </c>
      <c r="K11" s="22"/>
      <c r="L11" s="54">
        <v>2171</v>
      </c>
      <c r="M11" s="22"/>
      <c r="N11" s="54">
        <v>1</v>
      </c>
      <c r="O11" s="22"/>
      <c r="P11" s="54">
        <v>33</v>
      </c>
      <c r="Q11" s="22"/>
      <c r="R11" s="54">
        <v>41881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22</v>
      </c>
      <c r="B12" s="69"/>
      <c r="C12" s="70"/>
      <c r="D12" s="73">
        <v>22</v>
      </c>
      <c r="E12" s="160"/>
      <c r="F12" s="73">
        <v>62</v>
      </c>
      <c r="G12" s="160"/>
      <c r="H12" s="73">
        <v>61</v>
      </c>
      <c r="I12" s="160"/>
      <c r="J12" s="159">
        <v>0</v>
      </c>
      <c r="K12" s="160"/>
      <c r="L12" s="73">
        <v>15</v>
      </c>
      <c r="M12" s="160"/>
      <c r="N12" s="159">
        <v>0</v>
      </c>
      <c r="O12" s="160"/>
      <c r="P12" s="159">
        <v>0</v>
      </c>
      <c r="Q12" s="160"/>
      <c r="R12" s="73">
        <v>161</v>
      </c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67</v>
      </c>
      <c r="B13" s="35"/>
      <c r="C13" s="45"/>
      <c r="D13" s="75">
        <v>27186</v>
      </c>
      <c r="E13" s="38"/>
      <c r="F13" s="75">
        <v>27956</v>
      </c>
      <c r="G13" s="38"/>
      <c r="H13" s="75">
        <v>22377</v>
      </c>
      <c r="I13" s="38"/>
      <c r="J13" s="75">
        <v>19413</v>
      </c>
      <c r="K13" s="38"/>
      <c r="L13" s="75">
        <v>2512</v>
      </c>
      <c r="M13" s="38"/>
      <c r="N13" s="75">
        <v>6</v>
      </c>
      <c r="O13" s="38"/>
      <c r="P13" s="75">
        <v>33</v>
      </c>
      <c r="Q13" s="38"/>
      <c r="R13" s="75">
        <v>99483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75"/>
      <c r="E14" s="20"/>
      <c r="F14" s="175"/>
      <c r="G14" s="20"/>
      <c r="H14" s="175"/>
      <c r="I14" s="20"/>
      <c r="J14" s="175"/>
      <c r="K14" s="20"/>
      <c r="L14" s="175"/>
      <c r="M14" s="20"/>
      <c r="N14" s="175"/>
      <c r="O14" s="20"/>
      <c r="P14" s="175"/>
      <c r="Q14" s="20"/>
      <c r="R14" s="175"/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53</v>
      </c>
      <c r="B15" s="35"/>
      <c r="C15" s="45"/>
      <c r="D15" s="176"/>
      <c r="E15" s="38"/>
      <c r="F15" s="176"/>
      <c r="G15" s="38"/>
      <c r="H15" s="176"/>
      <c r="I15" s="38"/>
      <c r="J15" s="176"/>
      <c r="K15" s="38"/>
      <c r="L15" s="176"/>
      <c r="M15" s="38"/>
      <c r="N15" s="176"/>
      <c r="O15" s="38"/>
      <c r="P15" s="176"/>
      <c r="Q15" s="38"/>
      <c r="R15" s="176"/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16</v>
      </c>
      <c r="B16" s="55"/>
      <c r="C16" s="9"/>
      <c r="D16" s="120">
        <v>0</v>
      </c>
      <c r="E16" s="22"/>
      <c r="F16" s="120">
        <v>0</v>
      </c>
      <c r="G16" s="22"/>
      <c r="H16" s="120">
        <v>0</v>
      </c>
      <c r="I16" s="22"/>
      <c r="J16" s="120">
        <v>0</v>
      </c>
      <c r="K16" s="22"/>
      <c r="L16" s="120">
        <v>0</v>
      </c>
      <c r="M16" s="22"/>
      <c r="N16" s="54">
        <v>2306</v>
      </c>
      <c r="O16" s="22"/>
      <c r="P16" s="54">
        <v>1</v>
      </c>
      <c r="Q16" s="22"/>
      <c r="R16" s="54">
        <v>2307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68" t="s">
        <v>163</v>
      </c>
      <c r="B17" s="69"/>
      <c r="C17" s="70"/>
      <c r="D17" s="159">
        <v>0</v>
      </c>
      <c r="E17" s="160"/>
      <c r="F17" s="159">
        <v>0</v>
      </c>
      <c r="G17" s="160"/>
      <c r="H17" s="159">
        <v>0</v>
      </c>
      <c r="I17" s="160"/>
      <c r="J17" s="159">
        <v>0</v>
      </c>
      <c r="K17" s="160"/>
      <c r="L17" s="159">
        <v>0</v>
      </c>
      <c r="M17" s="160"/>
      <c r="N17" s="73">
        <v>3816</v>
      </c>
      <c r="O17" s="160"/>
      <c r="P17" s="73">
        <v>23</v>
      </c>
      <c r="Q17" s="160"/>
      <c r="R17" s="73">
        <v>3838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44" t="s">
        <v>682</v>
      </c>
      <c r="B18" s="35"/>
      <c r="C18" s="45"/>
      <c r="D18" s="142">
        <v>0</v>
      </c>
      <c r="E18" s="38"/>
      <c r="F18" s="142">
        <v>0</v>
      </c>
      <c r="G18" s="38"/>
      <c r="H18" s="142">
        <v>0</v>
      </c>
      <c r="I18" s="38"/>
      <c r="J18" s="142">
        <v>0</v>
      </c>
      <c r="K18" s="38"/>
      <c r="L18" s="142">
        <v>0</v>
      </c>
      <c r="M18" s="38"/>
      <c r="N18" s="75">
        <v>6122</v>
      </c>
      <c r="O18" s="38"/>
      <c r="P18" s="75">
        <v>23</v>
      </c>
      <c r="Q18" s="38"/>
      <c r="R18" s="75">
        <v>6145</v>
      </c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40"/>
      <c r="B19" s="18"/>
      <c r="C19" s="9"/>
      <c r="D19" s="175"/>
      <c r="E19" s="20"/>
      <c r="F19" s="175"/>
      <c r="G19" s="20"/>
      <c r="H19" s="175"/>
      <c r="I19" s="20"/>
      <c r="J19" s="175"/>
      <c r="K19" s="20"/>
      <c r="L19" s="175"/>
      <c r="M19" s="20"/>
      <c r="N19" s="175"/>
      <c r="O19" s="20"/>
      <c r="P19" s="175"/>
      <c r="Q19" s="20"/>
      <c r="R19" s="175"/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44" t="s">
        <v>36</v>
      </c>
      <c r="B20" s="35"/>
      <c r="C20" s="45"/>
      <c r="D20" s="176"/>
      <c r="E20" s="38"/>
      <c r="F20" s="176"/>
      <c r="G20" s="38"/>
      <c r="H20" s="176"/>
      <c r="I20" s="38"/>
      <c r="J20" s="176"/>
      <c r="K20" s="38"/>
      <c r="L20" s="176"/>
      <c r="M20" s="38"/>
      <c r="N20" s="176"/>
      <c r="O20" s="38"/>
      <c r="P20" s="176"/>
      <c r="Q20" s="38"/>
      <c r="R20" s="176"/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408</v>
      </c>
      <c r="B21" s="50"/>
      <c r="C21" s="51"/>
      <c r="D21" s="54">
        <v>1769</v>
      </c>
      <c r="E21" s="158"/>
      <c r="F21" s="54">
        <v>2341</v>
      </c>
      <c r="G21" s="158"/>
      <c r="H21" s="54">
        <v>212</v>
      </c>
      <c r="I21" s="158"/>
      <c r="J21" s="54">
        <v>84</v>
      </c>
      <c r="K21" s="158"/>
      <c r="L21" s="54">
        <v>36</v>
      </c>
      <c r="M21" s="158"/>
      <c r="N21" s="54">
        <v>0</v>
      </c>
      <c r="O21" s="158"/>
      <c r="P21" s="120">
        <v>0</v>
      </c>
      <c r="Q21" s="158"/>
      <c r="R21" s="54">
        <v>4444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475</v>
      </c>
      <c r="B22" s="55"/>
      <c r="C22" s="9"/>
      <c r="D22" s="54">
        <v>1442</v>
      </c>
      <c r="E22" s="22"/>
      <c r="F22" s="54">
        <v>1164</v>
      </c>
      <c r="G22" s="22"/>
      <c r="H22" s="54">
        <v>2493</v>
      </c>
      <c r="I22" s="22"/>
      <c r="J22" s="54">
        <v>492</v>
      </c>
      <c r="K22" s="22"/>
      <c r="L22" s="54">
        <v>68</v>
      </c>
      <c r="M22" s="22"/>
      <c r="N22" s="54">
        <v>1649</v>
      </c>
      <c r="O22" s="22"/>
      <c r="P22" s="54">
        <v>1</v>
      </c>
      <c r="Q22" s="22"/>
      <c r="R22" s="54">
        <v>7309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ht="15" thickBot="1" x14ac:dyDescent="0.25">
      <c r="A23" s="68" t="s">
        <v>22</v>
      </c>
      <c r="B23" s="69"/>
      <c r="C23" s="70"/>
      <c r="D23" s="73">
        <v>3</v>
      </c>
      <c r="E23" s="160"/>
      <c r="F23" s="73">
        <v>7</v>
      </c>
      <c r="G23" s="160"/>
      <c r="H23" s="73">
        <v>60</v>
      </c>
      <c r="I23" s="160"/>
      <c r="J23" s="73">
        <v>5</v>
      </c>
      <c r="K23" s="160"/>
      <c r="L23" s="73">
        <v>0</v>
      </c>
      <c r="M23" s="160"/>
      <c r="N23" s="73">
        <v>3813</v>
      </c>
      <c r="O23" s="160"/>
      <c r="P23" s="73">
        <v>73</v>
      </c>
      <c r="Q23" s="160"/>
      <c r="R23" s="73">
        <v>3962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44" t="s">
        <v>37</v>
      </c>
      <c r="B24" s="35"/>
      <c r="C24" s="45"/>
      <c r="D24" s="75">
        <v>3215</v>
      </c>
      <c r="E24" s="38"/>
      <c r="F24" s="75">
        <v>3512</v>
      </c>
      <c r="G24" s="38"/>
      <c r="H24" s="75">
        <v>2766</v>
      </c>
      <c r="I24" s="38"/>
      <c r="J24" s="75">
        <v>581</v>
      </c>
      <c r="K24" s="38"/>
      <c r="L24" s="75">
        <v>104</v>
      </c>
      <c r="M24" s="38"/>
      <c r="N24" s="75">
        <v>5463</v>
      </c>
      <c r="O24" s="38"/>
      <c r="P24" s="75">
        <v>74</v>
      </c>
      <c r="Q24" s="38"/>
      <c r="R24" s="75">
        <v>15715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8">
    <pageSetUpPr fitToPage="1"/>
  </sheetPr>
  <dimension ref="A1:IV12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23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162"/>
      <c r="D4" s="152" t="s">
        <v>381</v>
      </c>
      <c r="E4" s="157"/>
      <c r="F4" s="152" t="s">
        <v>382</v>
      </c>
      <c r="G4" s="157"/>
      <c r="H4" s="152" t="s">
        <v>105</v>
      </c>
      <c r="I4" s="157"/>
      <c r="J4" s="152" t="s">
        <v>843</v>
      </c>
      <c r="K4" s="157"/>
      <c r="L4" s="152" t="s">
        <v>623</v>
      </c>
      <c r="M4" s="22"/>
      <c r="N4" s="23"/>
    </row>
    <row r="5" spans="1:256" x14ac:dyDescent="0.2">
      <c r="A5" s="359"/>
      <c r="B5" s="55"/>
      <c r="C5" s="11"/>
      <c r="D5" s="358"/>
      <c r="E5" s="33"/>
      <c r="F5" s="358"/>
      <c r="G5" s="33"/>
      <c r="H5" s="358"/>
      <c r="I5" s="33"/>
      <c r="J5" s="358"/>
      <c r="K5" s="33"/>
      <c r="L5" s="358"/>
      <c r="M5" s="22"/>
      <c r="N5" s="23"/>
    </row>
    <row r="6" spans="1:256" ht="15" thickBot="1" x14ac:dyDescent="0.25">
      <c r="A6" s="44" t="s">
        <v>53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56"/>
      <c r="N6" s="23"/>
    </row>
    <row r="7" spans="1:256" ht="15" thickBot="1" x14ac:dyDescent="0.25">
      <c r="A7" s="68" t="s">
        <v>163</v>
      </c>
      <c r="B7" s="35"/>
      <c r="C7" s="45"/>
      <c r="D7" s="71">
        <v>7</v>
      </c>
      <c r="E7" s="47"/>
      <c r="F7" s="71">
        <v>1</v>
      </c>
      <c r="G7" s="47"/>
      <c r="H7" s="71">
        <v>2</v>
      </c>
      <c r="I7" s="47"/>
      <c r="J7" s="71">
        <v>5</v>
      </c>
      <c r="K7" s="47"/>
      <c r="L7" s="71">
        <v>16</v>
      </c>
      <c r="M7" s="56"/>
      <c r="N7" s="23"/>
    </row>
    <row r="8" spans="1:256" s="107" customFormat="1" ht="15" thickBot="1" x14ac:dyDescent="0.25">
      <c r="A8" s="44" t="s">
        <v>623</v>
      </c>
      <c r="B8" s="35"/>
      <c r="C8" s="45"/>
      <c r="D8" s="74">
        <v>7</v>
      </c>
      <c r="E8" s="47"/>
      <c r="F8" s="74">
        <v>1</v>
      </c>
      <c r="G8" s="47"/>
      <c r="H8" s="74">
        <v>2</v>
      </c>
      <c r="I8" s="47"/>
      <c r="J8" s="74">
        <v>5</v>
      </c>
      <c r="K8" s="47"/>
      <c r="L8" s="74">
        <v>16</v>
      </c>
      <c r="M8" s="56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x14ac:dyDescent="0.2">
      <c r="A9" s="40"/>
      <c r="D9" s="166"/>
      <c r="E9" s="42"/>
      <c r="F9" s="166"/>
      <c r="G9" s="42"/>
      <c r="H9" s="166"/>
      <c r="I9" s="42"/>
      <c r="J9" s="166"/>
      <c r="K9" s="42"/>
      <c r="L9" s="166"/>
      <c r="M9" s="56"/>
      <c r="N9" s="23"/>
    </row>
    <row r="10" spans="1:256" ht="15" thickBot="1" x14ac:dyDescent="0.25">
      <c r="A10" s="44" t="s">
        <v>36</v>
      </c>
      <c r="B10" s="35"/>
      <c r="C10" s="45"/>
      <c r="D10" s="167"/>
      <c r="E10" s="47"/>
      <c r="F10" s="167"/>
      <c r="G10" s="47"/>
      <c r="H10" s="167"/>
      <c r="I10" s="47"/>
      <c r="J10" s="167"/>
      <c r="K10" s="47"/>
      <c r="L10" s="167"/>
      <c r="M10" s="56"/>
      <c r="N10" s="23"/>
    </row>
    <row r="11" spans="1:256" ht="15" thickBot="1" x14ac:dyDescent="0.25">
      <c r="A11" s="68" t="s">
        <v>22</v>
      </c>
      <c r="B11" s="35"/>
      <c r="C11" s="45"/>
      <c r="D11" s="71">
        <v>7</v>
      </c>
      <c r="E11" s="47"/>
      <c r="F11" s="71">
        <v>6</v>
      </c>
      <c r="G11" s="47"/>
      <c r="H11" s="71">
        <v>6</v>
      </c>
      <c r="I11" s="47"/>
      <c r="J11" s="71">
        <v>9</v>
      </c>
      <c r="K11" s="47"/>
      <c r="L11" s="71">
        <v>28</v>
      </c>
      <c r="M11" s="56"/>
      <c r="N11" s="23"/>
    </row>
    <row r="12" spans="1:256" s="107" customFormat="1" ht="15" thickBot="1" x14ac:dyDescent="0.25">
      <c r="A12" s="44" t="s">
        <v>623</v>
      </c>
      <c r="B12" s="35"/>
      <c r="C12" s="45"/>
      <c r="D12" s="74">
        <v>7</v>
      </c>
      <c r="E12" s="47"/>
      <c r="F12" s="74">
        <v>6</v>
      </c>
      <c r="G12" s="47"/>
      <c r="H12" s="74">
        <v>6</v>
      </c>
      <c r="I12" s="47"/>
      <c r="J12" s="74">
        <v>9</v>
      </c>
      <c r="K12" s="47"/>
      <c r="L12" s="74">
        <v>28</v>
      </c>
      <c r="M12" s="56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8PY">
    <pageSetUpPr fitToPage="1"/>
  </sheetPr>
  <dimension ref="A1:IV12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24</v>
      </c>
      <c r="B1" s="18"/>
      <c r="C1" s="11"/>
      <c r="D1" s="208"/>
      <c r="E1" s="20"/>
      <c r="F1" s="208"/>
      <c r="G1" s="20"/>
      <c r="H1" s="208"/>
      <c r="I1" s="20"/>
      <c r="J1" s="208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33"/>
      <c r="N3" s="23"/>
    </row>
    <row r="4" spans="1:256" ht="24.75" thickBot="1" x14ac:dyDescent="0.25">
      <c r="A4" s="34"/>
      <c r="B4" s="35"/>
      <c r="C4" s="162"/>
      <c r="D4" s="156" t="s">
        <v>381</v>
      </c>
      <c r="E4" s="157"/>
      <c r="F4" s="156" t="s">
        <v>382</v>
      </c>
      <c r="G4" s="157"/>
      <c r="H4" s="156" t="s">
        <v>105</v>
      </c>
      <c r="I4" s="157"/>
      <c r="J4" s="156" t="s">
        <v>843</v>
      </c>
      <c r="K4" s="157"/>
      <c r="L4" s="156" t="s">
        <v>623</v>
      </c>
      <c r="M4" s="33"/>
      <c r="N4" s="23"/>
    </row>
    <row r="5" spans="1:256" x14ac:dyDescent="0.2">
      <c r="A5" s="40"/>
      <c r="D5" s="175"/>
      <c r="F5" s="175"/>
      <c r="H5" s="175"/>
      <c r="J5" s="175"/>
      <c r="L5" s="175"/>
      <c r="M5" s="22"/>
      <c r="N5" s="23"/>
    </row>
    <row r="6" spans="1:256" ht="15" thickBot="1" x14ac:dyDescent="0.25">
      <c r="A6" s="44" t="s">
        <v>53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22"/>
      <c r="N6" s="23"/>
    </row>
    <row r="7" spans="1:256" ht="15" thickBot="1" x14ac:dyDescent="0.25">
      <c r="A7" s="68" t="s">
        <v>163</v>
      </c>
      <c r="B7" s="35"/>
      <c r="C7" s="45"/>
      <c r="D7" s="73">
        <v>11</v>
      </c>
      <c r="E7" s="38"/>
      <c r="F7" s="73">
        <v>2</v>
      </c>
      <c r="G7" s="38"/>
      <c r="H7" s="73">
        <v>2</v>
      </c>
      <c r="I7" s="38"/>
      <c r="J7" s="73">
        <v>4</v>
      </c>
      <c r="K7" s="38"/>
      <c r="L7" s="73">
        <v>20</v>
      </c>
      <c r="M7" s="22"/>
      <c r="N7" s="23"/>
    </row>
    <row r="8" spans="1:256" ht="15" thickBot="1" x14ac:dyDescent="0.25">
      <c r="A8" s="44" t="s">
        <v>623</v>
      </c>
      <c r="B8" s="35"/>
      <c r="C8" s="45"/>
      <c r="D8" s="75">
        <v>11</v>
      </c>
      <c r="E8" s="38"/>
      <c r="F8" s="75">
        <v>2</v>
      </c>
      <c r="G8" s="38"/>
      <c r="H8" s="75">
        <v>2</v>
      </c>
      <c r="I8" s="38"/>
      <c r="J8" s="75">
        <v>4</v>
      </c>
      <c r="K8" s="38"/>
      <c r="L8" s="75">
        <v>20</v>
      </c>
      <c r="M8" s="22"/>
      <c r="N8" s="23"/>
    </row>
    <row r="9" spans="1:256" x14ac:dyDescent="0.2">
      <c r="A9" s="40"/>
      <c r="D9" s="175"/>
      <c r="F9" s="175"/>
      <c r="H9" s="175"/>
      <c r="J9" s="175"/>
      <c r="L9" s="175"/>
      <c r="M9" s="22"/>
      <c r="N9" s="23"/>
    </row>
    <row r="10" spans="1:256" ht="15" thickBot="1" x14ac:dyDescent="0.25">
      <c r="A10" s="44" t="s">
        <v>36</v>
      </c>
      <c r="B10" s="35"/>
      <c r="C10" s="45"/>
      <c r="D10" s="176"/>
      <c r="E10" s="38"/>
      <c r="F10" s="176"/>
      <c r="G10" s="38"/>
      <c r="H10" s="176"/>
      <c r="I10" s="38"/>
      <c r="J10" s="176"/>
      <c r="K10" s="38"/>
      <c r="L10" s="176"/>
      <c r="M10" s="22"/>
      <c r="N10" s="23"/>
    </row>
    <row r="11" spans="1:256" ht="15" thickBot="1" x14ac:dyDescent="0.25">
      <c r="A11" s="68" t="s">
        <v>22</v>
      </c>
      <c r="B11" s="35"/>
      <c r="C11" s="45"/>
      <c r="D11" s="73">
        <v>11</v>
      </c>
      <c r="E11" s="38"/>
      <c r="F11" s="73">
        <v>8</v>
      </c>
      <c r="G11" s="38"/>
      <c r="H11" s="73">
        <v>6</v>
      </c>
      <c r="I11" s="38"/>
      <c r="J11" s="73">
        <v>17</v>
      </c>
      <c r="K11" s="38"/>
      <c r="L11" s="73">
        <v>42</v>
      </c>
      <c r="M11" s="22"/>
      <c r="N11" s="23"/>
    </row>
    <row r="12" spans="1:256" ht="15" thickBot="1" x14ac:dyDescent="0.25">
      <c r="A12" s="44" t="s">
        <v>623</v>
      </c>
      <c r="B12" s="35"/>
      <c r="C12" s="45"/>
      <c r="D12" s="75">
        <v>11</v>
      </c>
      <c r="E12" s="38"/>
      <c r="F12" s="75">
        <v>8</v>
      </c>
      <c r="G12" s="38"/>
      <c r="H12" s="75">
        <v>6</v>
      </c>
      <c r="I12" s="38"/>
      <c r="J12" s="75">
        <v>17</v>
      </c>
      <c r="K12" s="38"/>
      <c r="L12" s="75">
        <v>42</v>
      </c>
      <c r="M12" s="22"/>
      <c r="N12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7">
    <pageSetUpPr fitToPage="1"/>
  </sheetPr>
  <dimension ref="A1:IV19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765</v>
      </c>
      <c r="B1" s="18"/>
      <c r="C1" s="11"/>
      <c r="E1" s="20"/>
      <c r="F1" s="208"/>
      <c r="G1" s="20"/>
      <c r="I1" s="20"/>
      <c r="J1" s="208"/>
      <c r="K1" s="20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7"/>
      <c r="G2" s="25"/>
      <c r="I2" s="25"/>
      <c r="J2" s="207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10"/>
      <c r="D4" s="362" t="s">
        <v>12</v>
      </c>
      <c r="E4" s="362"/>
      <c r="F4" s="362"/>
      <c r="G4" s="20"/>
      <c r="H4" s="362" t="s">
        <v>490</v>
      </c>
      <c r="I4" s="362"/>
      <c r="J4" s="362"/>
      <c r="K4" s="20"/>
      <c r="L4" s="362" t="s">
        <v>433</v>
      </c>
      <c r="M4" s="362"/>
      <c r="N4" s="362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C6" s="10"/>
      <c r="D6" s="209"/>
      <c r="E6" s="42"/>
      <c r="F6" s="210"/>
      <c r="H6" s="209"/>
      <c r="I6" s="42"/>
      <c r="J6" s="210"/>
      <c r="L6" s="209"/>
      <c r="M6" s="42"/>
      <c r="N6" s="210"/>
      <c r="O6" s="22"/>
      <c r="P6" s="23"/>
    </row>
    <row r="7" spans="1:256" ht="15" thickBot="1" x14ac:dyDescent="0.25">
      <c r="A7" s="44" t="s">
        <v>550</v>
      </c>
      <c r="B7" s="35"/>
      <c r="C7" s="92"/>
      <c r="D7" s="211"/>
      <c r="E7" s="47"/>
      <c r="F7" s="212"/>
      <c r="G7" s="38"/>
      <c r="H7" s="211"/>
      <c r="I7" s="47"/>
      <c r="J7" s="212"/>
      <c r="K7" s="38"/>
      <c r="L7" s="211"/>
      <c r="M7" s="47"/>
      <c r="N7" s="212"/>
      <c r="O7" s="22"/>
      <c r="P7" s="23"/>
    </row>
    <row r="8" spans="1:256" ht="15" thickBot="1" x14ac:dyDescent="0.25">
      <c r="A8" s="68" t="s">
        <v>475</v>
      </c>
      <c r="B8" s="35"/>
      <c r="C8" s="216"/>
      <c r="D8" s="71">
        <v>103</v>
      </c>
      <c r="E8" s="47"/>
      <c r="F8" s="73">
        <v>102</v>
      </c>
      <c r="G8" s="38"/>
      <c r="H8" s="71">
        <v>-63</v>
      </c>
      <c r="I8" s="47"/>
      <c r="J8" s="73">
        <v>-69</v>
      </c>
      <c r="K8" s="38"/>
      <c r="L8" s="71">
        <v>39</v>
      </c>
      <c r="M8" s="47"/>
      <c r="N8" s="73">
        <v>33</v>
      </c>
      <c r="O8" s="22"/>
      <c r="P8" s="23"/>
    </row>
    <row r="9" spans="1:256" s="107" customFormat="1" ht="15" thickBot="1" x14ac:dyDescent="0.25">
      <c r="A9" s="44" t="s">
        <v>623</v>
      </c>
      <c r="B9" s="35"/>
      <c r="C9" s="216"/>
      <c r="D9" s="74">
        <v>103</v>
      </c>
      <c r="E9" s="47"/>
      <c r="F9" s="75">
        <v>102</v>
      </c>
      <c r="G9" s="38"/>
      <c r="H9" s="74">
        <v>-63</v>
      </c>
      <c r="I9" s="47"/>
      <c r="J9" s="75">
        <v>-69</v>
      </c>
      <c r="K9" s="38"/>
      <c r="L9" s="74">
        <v>39</v>
      </c>
      <c r="M9" s="47"/>
      <c r="N9" s="75">
        <v>33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214"/>
      <c r="D10" s="209"/>
      <c r="E10" s="42"/>
      <c r="F10" s="210"/>
      <c r="G10" s="20"/>
      <c r="H10" s="209"/>
      <c r="I10" s="42"/>
      <c r="J10" s="210"/>
      <c r="K10" s="20"/>
      <c r="L10" s="209"/>
      <c r="M10" s="42"/>
      <c r="N10" s="210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ht="15" thickBot="1" x14ac:dyDescent="0.25">
      <c r="A11" s="44" t="s">
        <v>53</v>
      </c>
      <c r="B11" s="35"/>
      <c r="C11" s="92"/>
      <c r="D11" s="211"/>
      <c r="E11" s="47"/>
      <c r="F11" s="212"/>
      <c r="G11" s="38"/>
      <c r="H11" s="211"/>
      <c r="I11" s="47"/>
      <c r="J11" s="212"/>
      <c r="K11" s="38"/>
      <c r="L11" s="211"/>
      <c r="M11" s="47"/>
      <c r="N11" s="212"/>
      <c r="O11" s="22"/>
      <c r="P11" s="23"/>
    </row>
    <row r="12" spans="1:256" x14ac:dyDescent="0.2">
      <c r="A12" s="49" t="s">
        <v>16</v>
      </c>
      <c r="B12" s="55"/>
      <c r="C12" s="214"/>
      <c r="D12" s="52">
        <v>1</v>
      </c>
      <c r="E12" s="56"/>
      <c r="F12" s="54">
        <v>1</v>
      </c>
      <c r="G12" s="22"/>
      <c r="H12" s="52">
        <v>0</v>
      </c>
      <c r="I12" s="56"/>
      <c r="J12" s="54">
        <v>0</v>
      </c>
      <c r="K12" s="22"/>
      <c r="L12" s="52">
        <v>1</v>
      </c>
      <c r="M12" s="56"/>
      <c r="N12" s="54">
        <v>1</v>
      </c>
      <c r="O12" s="22"/>
      <c r="P12" s="23"/>
    </row>
    <row r="13" spans="1:256" ht="15" thickBot="1" x14ac:dyDescent="0.25">
      <c r="A13" s="68" t="s">
        <v>163</v>
      </c>
      <c r="B13" s="69"/>
      <c r="C13" s="215"/>
      <c r="D13" s="71">
        <v>1</v>
      </c>
      <c r="E13" s="72"/>
      <c r="F13" s="73">
        <v>3</v>
      </c>
      <c r="G13" s="160"/>
      <c r="H13" s="71">
        <v>0</v>
      </c>
      <c r="I13" s="72"/>
      <c r="J13" s="73">
        <v>0</v>
      </c>
      <c r="K13" s="160"/>
      <c r="L13" s="71">
        <v>1</v>
      </c>
      <c r="M13" s="72"/>
      <c r="N13" s="73">
        <v>3</v>
      </c>
      <c r="O13" s="22"/>
      <c r="P13" s="23"/>
    </row>
    <row r="14" spans="1:256" s="107" customFormat="1" ht="15" thickBot="1" x14ac:dyDescent="0.25">
      <c r="A14" s="44" t="s">
        <v>623</v>
      </c>
      <c r="B14" s="35"/>
      <c r="C14" s="216"/>
      <c r="D14" s="74">
        <v>2</v>
      </c>
      <c r="E14" s="47"/>
      <c r="F14" s="75">
        <v>4</v>
      </c>
      <c r="G14" s="38"/>
      <c r="H14" s="74">
        <v>0</v>
      </c>
      <c r="I14" s="47"/>
      <c r="J14" s="75">
        <v>-1</v>
      </c>
      <c r="K14" s="38"/>
      <c r="L14" s="74">
        <v>2</v>
      </c>
      <c r="M14" s="47"/>
      <c r="N14" s="75">
        <v>3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4" customFormat="1" x14ac:dyDescent="0.2">
      <c r="A15" s="40"/>
      <c r="B15" s="18"/>
      <c r="C15" s="214"/>
      <c r="D15" s="209"/>
      <c r="E15" s="42"/>
      <c r="F15" s="210"/>
      <c r="G15" s="20"/>
      <c r="H15" s="209"/>
      <c r="I15" s="42"/>
      <c r="J15" s="210"/>
      <c r="K15" s="20"/>
      <c r="L15" s="209"/>
      <c r="M15" s="42"/>
      <c r="N15" s="210"/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ht="15" thickBot="1" x14ac:dyDescent="0.25">
      <c r="A16" s="44" t="s">
        <v>36</v>
      </c>
      <c r="B16" s="35"/>
      <c r="C16" s="92"/>
      <c r="D16" s="211"/>
      <c r="E16" s="47"/>
      <c r="F16" s="212"/>
      <c r="G16" s="38"/>
      <c r="H16" s="211"/>
      <c r="I16" s="47"/>
      <c r="J16" s="212"/>
      <c r="K16" s="38"/>
      <c r="L16" s="211"/>
      <c r="M16" s="47"/>
      <c r="N16" s="212"/>
      <c r="O16" s="22"/>
      <c r="P16" s="23"/>
    </row>
    <row r="17" spans="1:256" x14ac:dyDescent="0.2">
      <c r="A17" s="49" t="s">
        <v>475</v>
      </c>
      <c r="B17" s="55"/>
      <c r="C17" s="214"/>
      <c r="D17" s="52">
        <v>0</v>
      </c>
      <c r="E17" s="56"/>
      <c r="F17" s="54">
        <v>1</v>
      </c>
      <c r="G17" s="22"/>
      <c r="H17" s="52">
        <v>0</v>
      </c>
      <c r="I17" s="56"/>
      <c r="J17" s="54">
        <v>0</v>
      </c>
      <c r="K17" s="22"/>
      <c r="L17" s="52">
        <v>0</v>
      </c>
      <c r="M17" s="56"/>
      <c r="N17" s="54">
        <v>1</v>
      </c>
      <c r="O17" s="22"/>
      <c r="P17" s="23"/>
    </row>
    <row r="18" spans="1:256" ht="15" thickBot="1" x14ac:dyDescent="0.25">
      <c r="A18" s="68" t="s">
        <v>22</v>
      </c>
      <c r="B18" s="69"/>
      <c r="C18" s="215"/>
      <c r="D18" s="71">
        <v>31</v>
      </c>
      <c r="E18" s="72"/>
      <c r="F18" s="73">
        <v>39</v>
      </c>
      <c r="G18" s="160"/>
      <c r="H18" s="71">
        <v>-11</v>
      </c>
      <c r="I18" s="72"/>
      <c r="J18" s="73">
        <v>-8</v>
      </c>
      <c r="K18" s="160"/>
      <c r="L18" s="71">
        <v>20</v>
      </c>
      <c r="M18" s="72"/>
      <c r="N18" s="73">
        <v>31</v>
      </c>
      <c r="O18" s="22"/>
      <c r="P18" s="23"/>
    </row>
    <row r="19" spans="1:256" s="107" customFormat="1" ht="15" thickBot="1" x14ac:dyDescent="0.25">
      <c r="A19" s="44" t="s">
        <v>623</v>
      </c>
      <c r="B19" s="35"/>
      <c r="C19" s="216"/>
      <c r="D19" s="74">
        <v>31</v>
      </c>
      <c r="E19" s="47"/>
      <c r="F19" s="75">
        <v>40</v>
      </c>
      <c r="G19" s="38"/>
      <c r="H19" s="74">
        <v>-11</v>
      </c>
      <c r="I19" s="47"/>
      <c r="J19" s="75">
        <v>-8</v>
      </c>
      <c r="K19" s="38"/>
      <c r="L19" s="74">
        <v>20</v>
      </c>
      <c r="M19" s="47"/>
      <c r="N19" s="75">
        <v>32</v>
      </c>
      <c r="O19" s="22"/>
      <c r="P19" s="23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">
    <pageSetUpPr fitToPage="1"/>
  </sheetPr>
  <dimension ref="A1:IV18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2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M3" s="22"/>
      <c r="N3" s="23"/>
    </row>
    <row r="4" spans="1:256" ht="48.75" thickBot="1" x14ac:dyDescent="0.25">
      <c r="A4" s="34"/>
      <c r="B4" s="35"/>
      <c r="C4" s="162"/>
      <c r="D4" s="152" t="s">
        <v>783</v>
      </c>
      <c r="E4" s="38"/>
      <c r="F4" s="152" t="s">
        <v>695</v>
      </c>
      <c r="G4" s="38"/>
      <c r="H4" s="152" t="s">
        <v>713</v>
      </c>
      <c r="I4" s="38"/>
      <c r="J4" s="152" t="s">
        <v>553</v>
      </c>
      <c r="K4" s="38"/>
      <c r="L4" s="152" t="s">
        <v>268</v>
      </c>
      <c r="M4" s="22"/>
      <c r="N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56"/>
      <c r="N5" s="23"/>
    </row>
    <row r="6" spans="1:256" ht="15" thickBot="1" x14ac:dyDescent="0.25">
      <c r="A6" s="220" t="s">
        <v>55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56"/>
      <c r="N6" s="23"/>
    </row>
    <row r="7" spans="1:256" ht="15" thickBot="1" x14ac:dyDescent="0.25">
      <c r="A7" s="68" t="s">
        <v>475</v>
      </c>
      <c r="B7" s="35"/>
      <c r="C7" s="45"/>
      <c r="D7" s="71">
        <v>69</v>
      </c>
      <c r="E7" s="47"/>
      <c r="F7" s="71">
        <v>0</v>
      </c>
      <c r="G7" s="47"/>
      <c r="H7" s="71">
        <v>-6</v>
      </c>
      <c r="I7" s="47"/>
      <c r="J7" s="71">
        <v>0</v>
      </c>
      <c r="K7" s="47"/>
      <c r="L7" s="71">
        <v>63</v>
      </c>
      <c r="M7" s="56"/>
      <c r="N7" s="23"/>
    </row>
    <row r="8" spans="1:256" s="107" customFormat="1" ht="15" thickBot="1" x14ac:dyDescent="0.25">
      <c r="A8" s="44" t="s">
        <v>623</v>
      </c>
      <c r="B8" s="35"/>
      <c r="C8" s="45"/>
      <c r="D8" s="74">
        <v>69</v>
      </c>
      <c r="E8" s="47"/>
      <c r="F8" s="74">
        <v>0</v>
      </c>
      <c r="G8" s="47"/>
      <c r="H8" s="74">
        <v>-6</v>
      </c>
      <c r="I8" s="47"/>
      <c r="J8" s="74">
        <v>0</v>
      </c>
      <c r="K8" s="47"/>
      <c r="L8" s="74">
        <v>63</v>
      </c>
      <c r="M8" s="56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x14ac:dyDescent="0.2">
      <c r="A9" s="40"/>
      <c r="D9" s="166"/>
      <c r="E9" s="42"/>
      <c r="F9" s="166"/>
      <c r="G9" s="42"/>
      <c r="H9" s="166"/>
      <c r="I9" s="42"/>
      <c r="J9" s="166"/>
      <c r="K9" s="42"/>
      <c r="L9" s="166"/>
      <c r="M9" s="56"/>
      <c r="N9" s="23"/>
    </row>
    <row r="10" spans="1:256" ht="15" thickBot="1" x14ac:dyDescent="0.25">
      <c r="A10" s="220" t="s">
        <v>53</v>
      </c>
      <c r="B10" s="35"/>
      <c r="C10" s="45"/>
      <c r="D10" s="167"/>
      <c r="E10" s="47"/>
      <c r="F10" s="167"/>
      <c r="G10" s="47"/>
      <c r="H10" s="167"/>
      <c r="I10" s="47"/>
      <c r="J10" s="167"/>
      <c r="K10" s="47"/>
      <c r="L10" s="167"/>
      <c r="M10" s="56"/>
      <c r="N10" s="23"/>
    </row>
    <row r="11" spans="1:256" x14ac:dyDescent="0.2">
      <c r="A11" s="49" t="s">
        <v>16</v>
      </c>
      <c r="B11" s="55"/>
      <c r="D11" s="52">
        <v>0</v>
      </c>
      <c r="E11" s="56"/>
      <c r="F11" s="52">
        <v>0</v>
      </c>
      <c r="G11" s="56"/>
      <c r="H11" s="153">
        <v>0</v>
      </c>
      <c r="I11" s="56"/>
      <c r="J11" s="153">
        <v>0</v>
      </c>
      <c r="K11" s="56"/>
      <c r="L11" s="52">
        <v>0</v>
      </c>
      <c r="M11" s="56"/>
      <c r="N11" s="23"/>
    </row>
    <row r="12" spans="1:256" ht="15" thickBot="1" x14ac:dyDescent="0.25">
      <c r="A12" s="68" t="s">
        <v>163</v>
      </c>
      <c r="B12" s="69"/>
      <c r="C12" s="70"/>
      <c r="D12" s="71">
        <v>0</v>
      </c>
      <c r="E12" s="72"/>
      <c r="F12" s="71">
        <v>0</v>
      </c>
      <c r="G12" s="72"/>
      <c r="H12" s="71">
        <v>0</v>
      </c>
      <c r="I12" s="72"/>
      <c r="J12" s="71">
        <v>0</v>
      </c>
      <c r="K12" s="72"/>
      <c r="L12" s="71">
        <v>0</v>
      </c>
      <c r="M12" s="56"/>
      <c r="N12" s="23"/>
    </row>
    <row r="13" spans="1:256" s="107" customFormat="1" ht="15" thickBot="1" x14ac:dyDescent="0.25">
      <c r="A13" s="44" t="s">
        <v>623</v>
      </c>
      <c r="B13" s="35"/>
      <c r="C13" s="45"/>
      <c r="D13" s="74">
        <v>1</v>
      </c>
      <c r="E13" s="47"/>
      <c r="F13" s="74">
        <v>0</v>
      </c>
      <c r="G13" s="47"/>
      <c r="H13" s="74">
        <v>0</v>
      </c>
      <c r="I13" s="47"/>
      <c r="J13" s="74">
        <v>0</v>
      </c>
      <c r="K13" s="47"/>
      <c r="L13" s="74">
        <v>0</v>
      </c>
      <c r="M13" s="56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40"/>
      <c r="D14" s="166"/>
      <c r="E14" s="42"/>
      <c r="F14" s="166"/>
      <c r="G14" s="42"/>
      <c r="H14" s="166"/>
      <c r="I14" s="42"/>
      <c r="J14" s="166"/>
      <c r="K14" s="42"/>
      <c r="L14" s="166"/>
      <c r="M14" s="56"/>
      <c r="N14" s="23"/>
    </row>
    <row r="15" spans="1:256" ht="15" thickBot="1" x14ac:dyDescent="0.25">
      <c r="A15" s="220" t="s">
        <v>36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56"/>
      <c r="N15" s="23"/>
    </row>
    <row r="16" spans="1:256" x14ac:dyDescent="0.2">
      <c r="A16" s="49" t="s">
        <v>475</v>
      </c>
      <c r="B16" s="55"/>
      <c r="D16" s="52">
        <v>0</v>
      </c>
      <c r="E16" s="56"/>
      <c r="F16" s="153">
        <v>0</v>
      </c>
      <c r="G16" s="56"/>
      <c r="H16" s="153">
        <v>0</v>
      </c>
      <c r="I16" s="56"/>
      <c r="J16" s="52">
        <v>0</v>
      </c>
      <c r="K16" s="56"/>
      <c r="L16" s="52">
        <v>0</v>
      </c>
      <c r="M16" s="56"/>
      <c r="N16" s="23"/>
    </row>
    <row r="17" spans="1:256" ht="15" thickBot="1" x14ac:dyDescent="0.25">
      <c r="A17" s="68" t="s">
        <v>22</v>
      </c>
      <c r="B17" s="69"/>
      <c r="C17" s="70"/>
      <c r="D17" s="71">
        <v>8</v>
      </c>
      <c r="E17" s="72"/>
      <c r="F17" s="71">
        <v>3</v>
      </c>
      <c r="G17" s="72"/>
      <c r="H17" s="71">
        <v>0</v>
      </c>
      <c r="I17" s="72"/>
      <c r="J17" s="71">
        <v>-1</v>
      </c>
      <c r="K17" s="72"/>
      <c r="L17" s="71">
        <v>11</v>
      </c>
      <c r="M17" s="56"/>
      <c r="N17" s="23"/>
    </row>
    <row r="18" spans="1:256" s="107" customFormat="1" ht="15" thickBot="1" x14ac:dyDescent="0.25">
      <c r="A18" s="44" t="s">
        <v>623</v>
      </c>
      <c r="B18" s="35"/>
      <c r="C18" s="45"/>
      <c r="D18" s="74">
        <v>8</v>
      </c>
      <c r="E18" s="47"/>
      <c r="F18" s="74">
        <v>3</v>
      </c>
      <c r="G18" s="47"/>
      <c r="H18" s="74">
        <v>0</v>
      </c>
      <c r="I18" s="47"/>
      <c r="J18" s="74">
        <v>-1</v>
      </c>
      <c r="K18" s="47"/>
      <c r="L18" s="74">
        <v>11</v>
      </c>
      <c r="M18" s="56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PY">
    <pageSetUpPr fitToPage="1"/>
  </sheetPr>
  <dimension ref="A1:IV18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872</v>
      </c>
      <c r="B1" s="18"/>
      <c r="C1" s="11"/>
      <c r="D1" s="208"/>
      <c r="E1" s="20"/>
      <c r="F1" s="208"/>
      <c r="G1" s="20"/>
      <c r="H1" s="208"/>
      <c r="I1" s="20"/>
      <c r="J1" s="208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33"/>
      <c r="N3" s="23"/>
    </row>
    <row r="4" spans="1:256" ht="48.75" thickBot="1" x14ac:dyDescent="0.25">
      <c r="A4" s="34"/>
      <c r="B4" s="35"/>
      <c r="C4" s="162"/>
      <c r="D4" s="156" t="s">
        <v>783</v>
      </c>
      <c r="E4" s="157"/>
      <c r="F4" s="156" t="s">
        <v>695</v>
      </c>
      <c r="G4" s="157"/>
      <c r="H4" s="156" t="s">
        <v>713</v>
      </c>
      <c r="I4" s="157"/>
      <c r="J4" s="156" t="s">
        <v>553</v>
      </c>
      <c r="K4" s="157"/>
      <c r="L4" s="156" t="s">
        <v>268</v>
      </c>
      <c r="M4" s="33"/>
      <c r="N4" s="23"/>
    </row>
    <row r="5" spans="1:256" x14ac:dyDescent="0.2">
      <c r="A5" s="40"/>
      <c r="D5" s="175"/>
      <c r="F5" s="175"/>
      <c r="H5" s="175"/>
      <c r="J5" s="175"/>
      <c r="L5" s="175"/>
      <c r="M5" s="22"/>
      <c r="N5" s="23"/>
    </row>
    <row r="6" spans="1:256" ht="15" thickBot="1" x14ac:dyDescent="0.25">
      <c r="A6" s="220" t="s">
        <v>550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22"/>
      <c r="N6" s="23"/>
    </row>
    <row r="7" spans="1:256" ht="15" thickBot="1" x14ac:dyDescent="0.25">
      <c r="A7" s="68" t="s">
        <v>475</v>
      </c>
      <c r="B7" s="35"/>
      <c r="C7" s="45"/>
      <c r="D7" s="73">
        <v>51</v>
      </c>
      <c r="E7" s="38"/>
      <c r="F7" s="73">
        <v>18</v>
      </c>
      <c r="G7" s="38"/>
      <c r="H7" s="159">
        <v>0</v>
      </c>
      <c r="I7" s="38"/>
      <c r="J7" s="159">
        <v>0</v>
      </c>
      <c r="K7" s="38"/>
      <c r="L7" s="73">
        <v>69</v>
      </c>
      <c r="M7" s="22"/>
      <c r="N7" s="23"/>
    </row>
    <row r="8" spans="1:256" ht="15" thickBot="1" x14ac:dyDescent="0.25">
      <c r="A8" s="44" t="s">
        <v>623</v>
      </c>
      <c r="B8" s="35"/>
      <c r="C8" s="45"/>
      <c r="D8" s="75">
        <v>51</v>
      </c>
      <c r="E8" s="38"/>
      <c r="F8" s="75">
        <v>18</v>
      </c>
      <c r="G8" s="38"/>
      <c r="H8" s="142">
        <v>0</v>
      </c>
      <c r="I8" s="38"/>
      <c r="J8" s="142">
        <v>0</v>
      </c>
      <c r="K8" s="38"/>
      <c r="L8" s="75">
        <v>69</v>
      </c>
      <c r="M8" s="22"/>
      <c r="N8" s="23"/>
    </row>
    <row r="9" spans="1:256" x14ac:dyDescent="0.2">
      <c r="A9" s="40"/>
      <c r="D9" s="175"/>
      <c r="F9" s="175"/>
      <c r="H9" s="175"/>
      <c r="J9" s="175"/>
      <c r="L9" s="175"/>
      <c r="M9" s="22"/>
      <c r="N9" s="23"/>
    </row>
    <row r="10" spans="1:256" ht="15" thickBot="1" x14ac:dyDescent="0.25">
      <c r="A10" s="220" t="s">
        <v>53</v>
      </c>
      <c r="B10" s="35"/>
      <c r="C10" s="45"/>
      <c r="D10" s="176"/>
      <c r="E10" s="38"/>
      <c r="F10" s="176"/>
      <c r="G10" s="38"/>
      <c r="H10" s="176"/>
      <c r="I10" s="38"/>
      <c r="J10" s="176"/>
      <c r="K10" s="38"/>
      <c r="L10" s="176"/>
      <c r="M10" s="22"/>
      <c r="N10" s="23"/>
    </row>
    <row r="11" spans="1:256" x14ac:dyDescent="0.2">
      <c r="A11" s="49" t="s">
        <v>16</v>
      </c>
      <c r="B11" s="55"/>
      <c r="D11" s="54">
        <v>1</v>
      </c>
      <c r="E11" s="22"/>
      <c r="F11" s="54">
        <v>-1</v>
      </c>
      <c r="G11" s="22"/>
      <c r="H11" s="120">
        <v>0</v>
      </c>
      <c r="I11" s="22"/>
      <c r="J11" s="120">
        <v>0</v>
      </c>
      <c r="K11" s="22"/>
      <c r="L11" s="54">
        <v>0</v>
      </c>
      <c r="M11" s="22"/>
      <c r="N11" s="23"/>
    </row>
    <row r="12" spans="1:256" ht="15" thickBot="1" x14ac:dyDescent="0.25">
      <c r="A12" s="68" t="s">
        <v>163</v>
      </c>
      <c r="B12" s="69"/>
      <c r="C12" s="70"/>
      <c r="D12" s="73">
        <v>1</v>
      </c>
      <c r="E12" s="160"/>
      <c r="F12" s="73">
        <v>0</v>
      </c>
      <c r="G12" s="160"/>
      <c r="H12" s="73">
        <v>-1</v>
      </c>
      <c r="I12" s="160"/>
      <c r="J12" s="73">
        <v>0</v>
      </c>
      <c r="K12" s="160"/>
      <c r="L12" s="73">
        <v>0</v>
      </c>
      <c r="M12" s="22"/>
      <c r="N12" s="23"/>
    </row>
    <row r="13" spans="1:256" ht="15" thickBot="1" x14ac:dyDescent="0.25">
      <c r="A13" s="44" t="s">
        <v>623</v>
      </c>
      <c r="B13" s="35"/>
      <c r="C13" s="45"/>
      <c r="D13" s="75">
        <v>2</v>
      </c>
      <c r="E13" s="38"/>
      <c r="F13" s="75">
        <v>0</v>
      </c>
      <c r="G13" s="38"/>
      <c r="H13" s="75">
        <v>-1</v>
      </c>
      <c r="I13" s="38"/>
      <c r="J13" s="75">
        <v>0</v>
      </c>
      <c r="K13" s="38"/>
      <c r="L13" s="75">
        <v>1</v>
      </c>
      <c r="M13" s="22"/>
      <c r="N13" s="23"/>
    </row>
    <row r="14" spans="1:256" x14ac:dyDescent="0.2">
      <c r="A14" s="40"/>
      <c r="D14" s="175"/>
      <c r="F14" s="175"/>
      <c r="H14" s="175"/>
      <c r="J14" s="175"/>
      <c r="L14" s="175"/>
      <c r="M14" s="22"/>
      <c r="N14" s="23"/>
    </row>
    <row r="15" spans="1:256" ht="15" thickBot="1" x14ac:dyDescent="0.25">
      <c r="A15" s="220" t="s">
        <v>36</v>
      </c>
      <c r="B15" s="35"/>
      <c r="C15" s="45"/>
      <c r="D15" s="176"/>
      <c r="E15" s="38"/>
      <c r="F15" s="176"/>
      <c r="G15" s="38"/>
      <c r="H15" s="176"/>
      <c r="I15" s="38"/>
      <c r="J15" s="176"/>
      <c r="K15" s="38"/>
      <c r="L15" s="176"/>
      <c r="M15" s="22"/>
      <c r="N15" s="23"/>
    </row>
    <row r="16" spans="1:256" x14ac:dyDescent="0.2">
      <c r="A16" s="49" t="s">
        <v>475</v>
      </c>
      <c r="B16" s="55"/>
      <c r="D16" s="54">
        <v>0</v>
      </c>
      <c r="E16" s="22"/>
      <c r="F16" s="120">
        <v>0</v>
      </c>
      <c r="G16" s="22"/>
      <c r="H16" s="120">
        <v>0</v>
      </c>
      <c r="I16" s="22"/>
      <c r="J16" s="54">
        <v>0</v>
      </c>
      <c r="K16" s="22"/>
      <c r="L16" s="54">
        <v>0</v>
      </c>
      <c r="M16" s="22"/>
      <c r="N16" s="23"/>
    </row>
    <row r="17" spans="1:14" ht="15" thickBot="1" x14ac:dyDescent="0.25">
      <c r="A17" s="68" t="s">
        <v>22</v>
      </c>
      <c r="B17" s="69"/>
      <c r="C17" s="70"/>
      <c r="D17" s="73">
        <v>7</v>
      </c>
      <c r="E17" s="160"/>
      <c r="F17" s="73">
        <v>3</v>
      </c>
      <c r="G17" s="160"/>
      <c r="H17" s="73">
        <v>-1</v>
      </c>
      <c r="I17" s="160"/>
      <c r="J17" s="73">
        <v>0</v>
      </c>
      <c r="K17" s="160"/>
      <c r="L17" s="73">
        <v>8</v>
      </c>
      <c r="M17" s="22"/>
      <c r="N17" s="23"/>
    </row>
    <row r="18" spans="1:14" ht="15" thickBot="1" x14ac:dyDescent="0.25">
      <c r="A18" s="44" t="s">
        <v>623</v>
      </c>
      <c r="B18" s="35"/>
      <c r="C18" s="45"/>
      <c r="D18" s="75">
        <v>7</v>
      </c>
      <c r="E18" s="38"/>
      <c r="F18" s="75">
        <v>3</v>
      </c>
      <c r="G18" s="38"/>
      <c r="H18" s="75">
        <v>-1</v>
      </c>
      <c r="I18" s="38"/>
      <c r="J18" s="75">
        <v>0</v>
      </c>
      <c r="K18" s="38"/>
      <c r="L18" s="75">
        <v>8</v>
      </c>
      <c r="M18" s="22"/>
      <c r="N18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8"/>
  <sheetViews>
    <sheetView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965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2"/>
      <c r="G3" s="33"/>
      <c r="H3" s="23"/>
    </row>
    <row r="4" spans="1:256" ht="15" thickBot="1" x14ac:dyDescent="0.25">
      <c r="A4" s="34"/>
      <c r="B4" s="55"/>
      <c r="C4" s="96" t="s">
        <v>316</v>
      </c>
      <c r="D4" s="37">
        <v>2015</v>
      </c>
      <c r="E4" s="22"/>
      <c r="F4" s="39">
        <v>2014</v>
      </c>
      <c r="G4" s="33"/>
      <c r="H4" s="23"/>
    </row>
    <row r="5" spans="1:256" s="85" customFormat="1" ht="15" thickBot="1" x14ac:dyDescent="0.25">
      <c r="A5" s="68"/>
      <c r="B5" s="97"/>
      <c r="C5" s="98"/>
      <c r="D5" s="99"/>
      <c r="E5" s="100"/>
      <c r="F5" s="10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79" customFormat="1" ht="15" thickBot="1" x14ac:dyDescent="0.25">
      <c r="A6" s="78" t="s">
        <v>653</v>
      </c>
      <c r="B6" s="35"/>
      <c r="C6" s="45"/>
      <c r="D6" s="74">
        <v>878</v>
      </c>
      <c r="E6" s="47"/>
      <c r="F6" s="75">
        <v>818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0"/>
      <c r="D7" s="80"/>
      <c r="E7" s="42"/>
      <c r="F7" s="102"/>
      <c r="G7" s="22"/>
      <c r="H7" s="23"/>
    </row>
    <row r="8" spans="1:256" s="103" customFormat="1" ht="15" thickBot="1" x14ac:dyDescent="0.25">
      <c r="A8" s="78" t="s">
        <v>265</v>
      </c>
      <c r="B8" s="35"/>
      <c r="C8" s="45"/>
      <c r="D8" s="76"/>
      <c r="E8" s="47"/>
      <c r="F8" s="48"/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4" customFormat="1" x14ac:dyDescent="0.2">
      <c r="A9" s="40"/>
      <c r="B9" s="18"/>
      <c r="C9" s="9"/>
      <c r="D9" s="80"/>
      <c r="E9" s="42"/>
      <c r="F9" s="102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5" customFormat="1" ht="15" thickBot="1" x14ac:dyDescent="0.25">
      <c r="A10" s="44" t="s">
        <v>820</v>
      </c>
      <c r="B10" s="35"/>
      <c r="C10" s="45"/>
      <c r="D10" s="76"/>
      <c r="E10" s="47"/>
      <c r="F10" s="48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292</v>
      </c>
      <c r="B11" s="50"/>
      <c r="C11" s="51"/>
      <c r="D11" s="52">
        <v>-294</v>
      </c>
      <c r="E11" s="53"/>
      <c r="F11" s="54">
        <v>-48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68</v>
      </c>
      <c r="B12" s="50"/>
      <c r="C12" s="51"/>
      <c r="D12" s="52">
        <v>-3395</v>
      </c>
      <c r="E12" s="53"/>
      <c r="F12" s="54">
        <v>10104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51</v>
      </c>
      <c r="B13" s="50"/>
      <c r="C13" s="51"/>
      <c r="D13" s="52">
        <v>97</v>
      </c>
      <c r="E13" s="53"/>
      <c r="F13" s="54">
        <v>84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448</v>
      </c>
      <c r="B14" s="50"/>
      <c r="C14" s="51"/>
      <c r="D14" s="52">
        <v>64</v>
      </c>
      <c r="E14" s="53"/>
      <c r="F14" s="54">
        <v>61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38</v>
      </c>
      <c r="B15" s="50"/>
      <c r="C15" s="51"/>
      <c r="D15" s="52">
        <v>0</v>
      </c>
      <c r="E15" s="53"/>
      <c r="F15" s="54">
        <v>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821</v>
      </c>
      <c r="B16" s="50"/>
      <c r="C16" s="51"/>
      <c r="D16" s="52"/>
      <c r="E16" s="53"/>
      <c r="F16" s="54"/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310</v>
      </c>
      <c r="B17" s="50"/>
      <c r="C17" s="51"/>
      <c r="D17" s="87">
        <v>2022</v>
      </c>
      <c r="E17" s="53"/>
      <c r="F17" s="88">
        <v>-6516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86" t="s">
        <v>541</v>
      </c>
      <c r="B18" s="55"/>
      <c r="C18" s="9"/>
      <c r="D18" s="87">
        <v>71</v>
      </c>
      <c r="E18" s="56"/>
      <c r="F18" s="88">
        <v>-195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6" customFormat="1" ht="15" thickBot="1" x14ac:dyDescent="0.25">
      <c r="A19" s="89" t="s">
        <v>572</v>
      </c>
      <c r="B19" s="69"/>
      <c r="C19" s="70"/>
      <c r="D19" s="90">
        <v>279</v>
      </c>
      <c r="E19" s="72"/>
      <c r="F19" s="91">
        <v>-980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623</v>
      </c>
      <c r="B20" s="35"/>
      <c r="C20" s="45">
        <v>26</v>
      </c>
      <c r="D20" s="74">
        <v>-1156</v>
      </c>
      <c r="E20" s="47"/>
      <c r="F20" s="75">
        <v>3274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4" customFormat="1" x14ac:dyDescent="0.2">
      <c r="A21" s="40"/>
      <c r="B21" s="18"/>
      <c r="C21" s="9"/>
      <c r="D21" s="108"/>
      <c r="E21" s="42"/>
      <c r="F21" s="109"/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5" customFormat="1" ht="15" thickBot="1" x14ac:dyDescent="0.25">
      <c r="A22" s="44" t="s">
        <v>801</v>
      </c>
      <c r="B22" s="35"/>
      <c r="C22" s="45"/>
      <c r="D22" s="74"/>
      <c r="E22" s="47"/>
      <c r="F22" s="75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423</v>
      </c>
      <c r="B23" s="50"/>
      <c r="C23" s="51"/>
      <c r="D23" s="52">
        <v>-13</v>
      </c>
      <c r="E23" s="53"/>
      <c r="F23" s="54">
        <v>-3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803</v>
      </c>
      <c r="B24" s="50"/>
      <c r="C24" s="51"/>
      <c r="D24" s="52">
        <v>-173</v>
      </c>
      <c r="E24" s="53"/>
      <c r="F24" s="54">
        <v>-297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x14ac:dyDescent="0.2">
      <c r="A25" s="49" t="s">
        <v>802</v>
      </c>
      <c r="B25" s="50"/>
      <c r="C25" s="51"/>
      <c r="D25" s="52"/>
      <c r="E25" s="53"/>
      <c r="F25" s="54"/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6" customFormat="1" x14ac:dyDescent="0.2">
      <c r="A26" s="86" t="s">
        <v>310</v>
      </c>
      <c r="B26" s="50"/>
      <c r="C26" s="51"/>
      <c r="D26" s="87">
        <v>105</v>
      </c>
      <c r="E26" s="53"/>
      <c r="F26" s="88">
        <v>176</v>
      </c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6" customFormat="1" x14ac:dyDescent="0.2">
      <c r="A27" s="86" t="s">
        <v>541</v>
      </c>
      <c r="B27" s="55"/>
      <c r="C27" s="9"/>
      <c r="D27" s="87">
        <v>0</v>
      </c>
      <c r="E27" s="56"/>
      <c r="F27" s="88">
        <v>1</v>
      </c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6" customFormat="1" ht="15" thickBot="1" x14ac:dyDescent="0.25">
      <c r="A28" s="89" t="s">
        <v>572</v>
      </c>
      <c r="B28" s="69"/>
      <c r="C28" s="70"/>
      <c r="D28" s="90">
        <v>16</v>
      </c>
      <c r="E28" s="72"/>
      <c r="F28" s="91">
        <v>27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107" customFormat="1" ht="15" thickBot="1" x14ac:dyDescent="0.25">
      <c r="A29" s="44" t="s">
        <v>623</v>
      </c>
      <c r="B29" s="35"/>
      <c r="C29" s="45">
        <v>26</v>
      </c>
      <c r="D29" s="74">
        <v>-65</v>
      </c>
      <c r="E29" s="47"/>
      <c r="F29" s="75">
        <v>-96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35"/>
      <c r="C30" s="45"/>
      <c r="D30" s="71"/>
      <c r="E30" s="47"/>
      <c r="F30" s="73"/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79" customFormat="1" ht="15" thickBot="1" x14ac:dyDescent="0.25">
      <c r="A31" s="78" t="s">
        <v>326</v>
      </c>
      <c r="B31" s="35"/>
      <c r="C31" s="45"/>
      <c r="D31" s="74">
        <v>-1221</v>
      </c>
      <c r="E31" s="47"/>
      <c r="F31" s="75">
        <v>3178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ht="15" thickBot="1" x14ac:dyDescent="0.25">
      <c r="A32" s="68"/>
      <c r="B32" s="35"/>
      <c r="C32" s="45"/>
      <c r="D32" s="110"/>
      <c r="E32" s="47"/>
      <c r="F32" s="111"/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79" customFormat="1" ht="15" thickBot="1" x14ac:dyDescent="0.25">
      <c r="A33" s="78" t="s">
        <v>532</v>
      </c>
      <c r="B33" s="35"/>
      <c r="C33" s="45"/>
      <c r="D33" s="74">
        <v>-343</v>
      </c>
      <c r="E33" s="47"/>
      <c r="F33" s="75">
        <v>3996</v>
      </c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104" customFormat="1" x14ac:dyDescent="0.2">
      <c r="A34" s="40"/>
      <c r="B34" s="18"/>
      <c r="C34" s="9"/>
      <c r="D34" s="80"/>
      <c r="E34" s="42"/>
      <c r="F34" s="102"/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85" customFormat="1" x14ac:dyDescent="0.2">
      <c r="A35" s="49" t="s">
        <v>742</v>
      </c>
      <c r="B35" s="50"/>
      <c r="C35" s="51"/>
      <c r="D35" s="83"/>
      <c r="E35" s="53"/>
      <c r="F35" s="112"/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106" customFormat="1" x14ac:dyDescent="0.2">
      <c r="A36" s="86" t="s">
        <v>395</v>
      </c>
      <c r="B36" s="55"/>
      <c r="C36" s="9"/>
      <c r="D36" s="87">
        <v>-346</v>
      </c>
      <c r="E36" s="56"/>
      <c r="F36" s="88">
        <v>3993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06" customFormat="1" ht="15" thickBot="1" x14ac:dyDescent="0.25">
      <c r="A37" s="89" t="s">
        <v>164</v>
      </c>
      <c r="B37" s="69"/>
      <c r="C37" s="70"/>
      <c r="D37" s="90">
        <v>3</v>
      </c>
      <c r="E37" s="72"/>
      <c r="F37" s="91">
        <v>3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79" customFormat="1" ht="15" thickBot="1" x14ac:dyDescent="0.25">
      <c r="A38" s="78" t="s">
        <v>532</v>
      </c>
      <c r="B38" s="35"/>
      <c r="C38" s="45"/>
      <c r="D38" s="74">
        <v>-343</v>
      </c>
      <c r="E38" s="47"/>
      <c r="F38" s="75">
        <v>3996</v>
      </c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7" orientation="landscape" r:id="rId1"/>
  <headerFooter alignWithMargins="0">
    <oddFooter>&amp;L&amp;A&amp;R&amp;D/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">
    <pageSetUpPr fitToPage="1"/>
  </sheetPr>
  <dimension ref="A1:IV10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29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.75" thickBot="1" x14ac:dyDescent="0.3">
      <c r="A4" s="34"/>
      <c r="B4" s="35"/>
      <c r="C4" s="162"/>
      <c r="D4" s="356" t="s">
        <v>315</v>
      </c>
      <c r="E4" s="356"/>
      <c r="F4" s="356" t="s">
        <v>669</v>
      </c>
      <c r="G4" s="356"/>
      <c r="H4" s="356" t="s">
        <v>670</v>
      </c>
      <c r="I4" s="356"/>
      <c r="J4" s="356" t="s">
        <v>671</v>
      </c>
      <c r="K4" s="356"/>
      <c r="L4" s="356" t="s">
        <v>528</v>
      </c>
      <c r="M4" s="356"/>
      <c r="N4" s="356" t="s">
        <v>529</v>
      </c>
      <c r="O4" s="356"/>
      <c r="P4" s="356" t="s">
        <v>623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93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</row>
    <row r="7" spans="1:256" x14ac:dyDescent="0.2">
      <c r="A7" s="49" t="s">
        <v>487</v>
      </c>
      <c r="B7" s="50"/>
      <c r="C7" s="51"/>
      <c r="D7" s="52">
        <v>358</v>
      </c>
      <c r="E7" s="53"/>
      <c r="F7" s="52">
        <v>737</v>
      </c>
      <c r="G7" s="53"/>
      <c r="H7" s="52">
        <v>1333</v>
      </c>
      <c r="I7" s="53"/>
      <c r="J7" s="52">
        <v>155</v>
      </c>
      <c r="K7" s="53"/>
      <c r="L7" s="52">
        <v>0</v>
      </c>
      <c r="M7" s="53"/>
      <c r="N7" s="52">
        <v>87</v>
      </c>
      <c r="O7" s="53"/>
      <c r="P7" s="52">
        <v>2671</v>
      </c>
      <c r="Q7" s="56"/>
      <c r="R7" s="23"/>
    </row>
    <row r="8" spans="1:256" x14ac:dyDescent="0.2">
      <c r="A8" s="49" t="s">
        <v>488</v>
      </c>
      <c r="B8" s="55"/>
      <c r="D8" s="52">
        <v>369</v>
      </c>
      <c r="E8" s="56"/>
      <c r="F8" s="52">
        <v>717</v>
      </c>
      <c r="G8" s="56"/>
      <c r="H8" s="52">
        <v>855</v>
      </c>
      <c r="I8" s="56"/>
      <c r="J8" s="52">
        <v>131</v>
      </c>
      <c r="K8" s="56"/>
      <c r="L8" s="153">
        <v>0</v>
      </c>
      <c r="M8" s="56"/>
      <c r="N8" s="52">
        <v>40</v>
      </c>
      <c r="O8" s="56"/>
      <c r="P8" s="52">
        <v>2113</v>
      </c>
      <c r="Q8" s="56"/>
      <c r="R8" s="23"/>
    </row>
    <row r="9" spans="1:256" ht="15" thickBot="1" x14ac:dyDescent="0.25">
      <c r="A9" s="68" t="s">
        <v>486</v>
      </c>
      <c r="B9" s="69"/>
      <c r="C9" s="70"/>
      <c r="D9" s="147">
        <v>0</v>
      </c>
      <c r="E9" s="72"/>
      <c r="F9" s="71">
        <v>212</v>
      </c>
      <c r="G9" s="72"/>
      <c r="H9" s="71">
        <v>114</v>
      </c>
      <c r="I9" s="72"/>
      <c r="J9" s="71">
        <v>14</v>
      </c>
      <c r="K9" s="72"/>
      <c r="L9" s="147">
        <v>0</v>
      </c>
      <c r="M9" s="72"/>
      <c r="N9" s="71">
        <v>36</v>
      </c>
      <c r="O9" s="72"/>
      <c r="P9" s="71">
        <v>376</v>
      </c>
      <c r="Q9" s="56"/>
      <c r="R9" s="23"/>
    </row>
    <row r="10" spans="1:256" s="107" customFormat="1" ht="15" thickBot="1" x14ac:dyDescent="0.25">
      <c r="A10" s="44" t="s">
        <v>623</v>
      </c>
      <c r="B10" s="35"/>
      <c r="C10" s="45"/>
      <c r="D10" s="74">
        <v>727</v>
      </c>
      <c r="E10" s="47"/>
      <c r="F10" s="74">
        <v>1666</v>
      </c>
      <c r="G10" s="47"/>
      <c r="H10" s="74">
        <v>2302</v>
      </c>
      <c r="I10" s="47"/>
      <c r="J10" s="74">
        <v>300</v>
      </c>
      <c r="K10" s="47"/>
      <c r="L10" s="74">
        <v>0</v>
      </c>
      <c r="M10" s="47"/>
      <c r="N10" s="74">
        <v>164</v>
      </c>
      <c r="O10" s="47"/>
      <c r="P10" s="74">
        <v>5159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PY">
    <pageSetUpPr fitToPage="1"/>
  </sheetPr>
  <dimension ref="A1:IV10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206" customFormat="1" ht="15.75" x14ac:dyDescent="0.25">
      <c r="A1" s="204" t="s">
        <v>874</v>
      </c>
      <c r="B1" s="18"/>
      <c r="C1" s="11"/>
      <c r="D1" s="221"/>
      <c r="E1" s="20"/>
      <c r="F1" s="221"/>
      <c r="G1" s="20"/>
      <c r="H1" s="221"/>
      <c r="I1" s="20"/>
      <c r="J1" s="221"/>
      <c r="K1" s="20"/>
      <c r="L1" s="221"/>
      <c r="M1" s="20"/>
      <c r="N1" s="221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B3" s="258"/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2"/>
      <c r="D4" s="152" t="s">
        <v>315</v>
      </c>
      <c r="E4" s="38"/>
      <c r="F4" s="152" t="s">
        <v>669</v>
      </c>
      <c r="G4" s="38"/>
      <c r="H4" s="152" t="s">
        <v>670</v>
      </c>
      <c r="I4" s="38"/>
      <c r="J4" s="152" t="s">
        <v>671</v>
      </c>
      <c r="K4" s="38"/>
      <c r="L4" s="152" t="s">
        <v>528</v>
      </c>
      <c r="M4" s="38"/>
      <c r="N4" s="152" t="s">
        <v>529</v>
      </c>
      <c r="O4" s="38"/>
      <c r="P4" s="152" t="s">
        <v>623</v>
      </c>
      <c r="Q4" s="22"/>
      <c r="R4" s="23"/>
    </row>
    <row r="5" spans="1:256" x14ac:dyDescent="0.2">
      <c r="A5" s="40"/>
      <c r="B5" s="258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875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22"/>
      <c r="R6" s="23"/>
    </row>
    <row r="7" spans="1:256" x14ac:dyDescent="0.2">
      <c r="A7" s="49" t="s">
        <v>487</v>
      </c>
      <c r="B7" s="50"/>
      <c r="C7" s="51"/>
      <c r="D7" s="54">
        <v>640</v>
      </c>
      <c r="E7" s="158"/>
      <c r="F7" s="54">
        <v>1182</v>
      </c>
      <c r="G7" s="158"/>
      <c r="H7" s="54">
        <v>1861</v>
      </c>
      <c r="I7" s="158"/>
      <c r="J7" s="54">
        <v>4</v>
      </c>
      <c r="K7" s="158"/>
      <c r="L7" s="54">
        <v>0</v>
      </c>
      <c r="M7" s="158"/>
      <c r="N7" s="54">
        <v>68</v>
      </c>
      <c r="O7" s="158"/>
      <c r="P7" s="54">
        <v>3753</v>
      </c>
      <c r="Q7" s="22"/>
      <c r="R7" s="23"/>
    </row>
    <row r="8" spans="1:256" x14ac:dyDescent="0.2">
      <c r="A8" s="49" t="s">
        <v>488</v>
      </c>
      <c r="B8" s="55"/>
      <c r="D8" s="54">
        <v>543</v>
      </c>
      <c r="E8" s="22"/>
      <c r="F8" s="54">
        <v>726</v>
      </c>
      <c r="G8" s="22"/>
      <c r="H8" s="54">
        <v>894</v>
      </c>
      <c r="I8" s="22"/>
      <c r="J8" s="54">
        <v>3</v>
      </c>
      <c r="K8" s="22"/>
      <c r="L8" s="120">
        <v>0</v>
      </c>
      <c r="M8" s="22"/>
      <c r="N8" s="54">
        <v>192</v>
      </c>
      <c r="O8" s="22"/>
      <c r="P8" s="54">
        <v>2358</v>
      </c>
      <c r="Q8" s="22"/>
      <c r="R8" s="23"/>
    </row>
    <row r="9" spans="1:256" ht="15" thickBot="1" x14ac:dyDescent="0.25">
      <c r="A9" s="68" t="s">
        <v>486</v>
      </c>
      <c r="B9" s="69"/>
      <c r="C9" s="70"/>
      <c r="D9" s="159">
        <v>0</v>
      </c>
      <c r="E9" s="160"/>
      <c r="F9" s="73">
        <v>228</v>
      </c>
      <c r="G9" s="160"/>
      <c r="H9" s="73">
        <v>115</v>
      </c>
      <c r="I9" s="160"/>
      <c r="J9" s="73">
        <v>18</v>
      </c>
      <c r="K9" s="160"/>
      <c r="L9" s="159">
        <v>0</v>
      </c>
      <c r="M9" s="160"/>
      <c r="N9" s="73">
        <v>35</v>
      </c>
      <c r="O9" s="160"/>
      <c r="P9" s="73">
        <v>397</v>
      </c>
      <c r="Q9" s="22"/>
      <c r="R9" s="23"/>
    </row>
    <row r="10" spans="1:256" s="107" customFormat="1" ht="15" thickBot="1" x14ac:dyDescent="0.25">
      <c r="A10" s="44" t="s">
        <v>623</v>
      </c>
      <c r="B10" s="35"/>
      <c r="C10" s="45"/>
      <c r="D10" s="75">
        <v>1183</v>
      </c>
      <c r="E10" s="38"/>
      <c r="F10" s="75">
        <v>2136</v>
      </c>
      <c r="G10" s="38"/>
      <c r="H10" s="75">
        <v>2870</v>
      </c>
      <c r="I10" s="38"/>
      <c r="J10" s="75">
        <v>25</v>
      </c>
      <c r="K10" s="38"/>
      <c r="L10" s="75">
        <v>0</v>
      </c>
      <c r="M10" s="38"/>
      <c r="N10" s="75">
        <v>295</v>
      </c>
      <c r="O10" s="38"/>
      <c r="P10" s="75">
        <v>6509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">
    <pageSetUpPr fitToPage="1"/>
  </sheetPr>
  <dimension ref="A1:IV9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31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2"/>
      <c r="D4" s="152" t="s">
        <v>315</v>
      </c>
      <c r="E4" s="38"/>
      <c r="F4" s="152" t="s">
        <v>669</v>
      </c>
      <c r="G4" s="38"/>
      <c r="H4" s="152" t="s">
        <v>670</v>
      </c>
      <c r="I4" s="38"/>
      <c r="J4" s="152" t="s">
        <v>671</v>
      </c>
      <c r="K4" s="38"/>
      <c r="L4" s="152" t="s">
        <v>528</v>
      </c>
      <c r="M4" s="38"/>
      <c r="N4" s="152" t="s">
        <v>529</v>
      </c>
      <c r="O4" s="38"/>
      <c r="P4" s="152" t="s">
        <v>623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93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</row>
    <row r="7" spans="1:256" x14ac:dyDescent="0.2">
      <c r="A7" s="49" t="s">
        <v>520</v>
      </c>
      <c r="B7" s="55"/>
      <c r="D7" s="153">
        <v>0</v>
      </c>
      <c r="E7" s="56"/>
      <c r="F7" s="153">
        <v>0</v>
      </c>
      <c r="G7" s="56"/>
      <c r="H7" s="153">
        <v>0</v>
      </c>
      <c r="I7" s="56"/>
      <c r="J7" s="153">
        <v>0</v>
      </c>
      <c r="K7" s="56"/>
      <c r="L7" s="153">
        <v>0</v>
      </c>
      <c r="M7" s="56"/>
      <c r="N7" s="52">
        <v>29</v>
      </c>
      <c r="O7" s="56"/>
      <c r="P7" s="52">
        <v>29</v>
      </c>
      <c r="Q7" s="56"/>
      <c r="R7" s="23"/>
    </row>
    <row r="8" spans="1:256" ht="15" thickBot="1" x14ac:dyDescent="0.25">
      <c r="A8" s="68" t="s">
        <v>727</v>
      </c>
      <c r="B8" s="69"/>
      <c r="C8" s="70"/>
      <c r="D8" s="147">
        <v>0</v>
      </c>
      <c r="E8" s="72"/>
      <c r="F8" s="147">
        <v>0</v>
      </c>
      <c r="G8" s="72"/>
      <c r="H8" s="147">
        <v>0</v>
      </c>
      <c r="I8" s="72"/>
      <c r="J8" s="147">
        <v>0</v>
      </c>
      <c r="K8" s="72"/>
      <c r="L8" s="147">
        <v>0</v>
      </c>
      <c r="M8" s="72"/>
      <c r="N8" s="71">
        <v>320</v>
      </c>
      <c r="O8" s="72"/>
      <c r="P8" s="71">
        <v>320</v>
      </c>
      <c r="Q8" s="56"/>
      <c r="R8" s="23"/>
    </row>
    <row r="9" spans="1:256" s="107" customFormat="1" ht="15" thickBot="1" x14ac:dyDescent="0.25">
      <c r="A9" s="44" t="s">
        <v>623</v>
      </c>
      <c r="B9" s="35"/>
      <c r="C9" s="45"/>
      <c r="D9" s="141">
        <v>0</v>
      </c>
      <c r="E9" s="47"/>
      <c r="F9" s="141">
        <v>0</v>
      </c>
      <c r="G9" s="47"/>
      <c r="H9" s="141">
        <v>0</v>
      </c>
      <c r="I9" s="47"/>
      <c r="J9" s="141">
        <v>0</v>
      </c>
      <c r="K9" s="47"/>
      <c r="L9" s="141">
        <v>0</v>
      </c>
      <c r="M9" s="47"/>
      <c r="N9" s="74">
        <v>349</v>
      </c>
      <c r="O9" s="47"/>
      <c r="P9" s="74">
        <v>349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PY">
    <pageSetUpPr fitToPage="1"/>
  </sheetPr>
  <dimension ref="A1:IV9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206" customFormat="1" ht="15.75" x14ac:dyDescent="0.25">
      <c r="A1" s="204" t="s">
        <v>876</v>
      </c>
      <c r="B1" s="18"/>
      <c r="C1" s="11"/>
      <c r="D1" s="221"/>
      <c r="E1" s="20"/>
      <c r="F1" s="221"/>
      <c r="G1" s="20"/>
      <c r="H1" s="221"/>
      <c r="I1" s="20"/>
      <c r="J1" s="221"/>
      <c r="K1" s="20"/>
      <c r="L1" s="221"/>
      <c r="M1" s="20"/>
      <c r="N1" s="221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B3" s="258"/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.75" thickBot="1" x14ac:dyDescent="0.3">
      <c r="A4" s="34"/>
      <c r="B4" s="35"/>
      <c r="C4" s="162"/>
      <c r="D4" s="356" t="s">
        <v>315</v>
      </c>
      <c r="E4" s="356"/>
      <c r="F4" s="356" t="s">
        <v>669</v>
      </c>
      <c r="G4" s="356"/>
      <c r="H4" s="356" t="s">
        <v>670</v>
      </c>
      <c r="I4" s="356"/>
      <c r="J4" s="356" t="s">
        <v>671</v>
      </c>
      <c r="K4" s="356"/>
      <c r="L4" s="356" t="s">
        <v>528</v>
      </c>
      <c r="M4" s="356"/>
      <c r="N4" s="356" t="s">
        <v>529</v>
      </c>
      <c r="O4" s="356"/>
      <c r="P4" s="356" t="s">
        <v>623</v>
      </c>
      <c r="Q4" s="22"/>
      <c r="R4" s="23"/>
    </row>
    <row r="5" spans="1:256" x14ac:dyDescent="0.2">
      <c r="A5" s="40"/>
      <c r="B5" s="258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875</v>
      </c>
      <c r="B6" s="35"/>
      <c r="C6" s="45"/>
      <c r="D6" s="176"/>
      <c r="E6" s="38"/>
      <c r="F6" s="176"/>
      <c r="G6" s="38"/>
      <c r="H6" s="176"/>
      <c r="I6" s="38"/>
      <c r="J6" s="176"/>
      <c r="K6" s="38"/>
      <c r="L6" s="176"/>
      <c r="M6" s="38"/>
      <c r="N6" s="176"/>
      <c r="O6" s="38"/>
      <c r="P6" s="176"/>
      <c r="Q6" s="22"/>
      <c r="R6" s="23"/>
    </row>
    <row r="7" spans="1:256" x14ac:dyDescent="0.2">
      <c r="A7" s="49" t="s">
        <v>520</v>
      </c>
      <c r="B7" s="55"/>
      <c r="D7" s="120">
        <v>0</v>
      </c>
      <c r="E7" s="22"/>
      <c r="F7" s="120">
        <v>0</v>
      </c>
      <c r="G7" s="22"/>
      <c r="H7" s="120">
        <v>0</v>
      </c>
      <c r="I7" s="22"/>
      <c r="J7" s="120">
        <v>0</v>
      </c>
      <c r="K7" s="22"/>
      <c r="L7" s="120">
        <v>0</v>
      </c>
      <c r="M7" s="22"/>
      <c r="N7" s="54">
        <v>42</v>
      </c>
      <c r="O7" s="22"/>
      <c r="P7" s="54">
        <v>42</v>
      </c>
      <c r="Q7" s="22"/>
      <c r="R7" s="23"/>
    </row>
    <row r="8" spans="1:256" ht="15" thickBot="1" x14ac:dyDescent="0.25">
      <c r="A8" s="68" t="s">
        <v>727</v>
      </c>
      <c r="B8" s="69"/>
      <c r="C8" s="70"/>
      <c r="D8" s="159">
        <v>0</v>
      </c>
      <c r="E8" s="160"/>
      <c r="F8" s="159">
        <v>0</v>
      </c>
      <c r="G8" s="160"/>
      <c r="H8" s="159">
        <v>0</v>
      </c>
      <c r="I8" s="160"/>
      <c r="J8" s="159">
        <v>0</v>
      </c>
      <c r="K8" s="160"/>
      <c r="L8" s="159">
        <v>0</v>
      </c>
      <c r="M8" s="160"/>
      <c r="N8" s="73">
        <v>242</v>
      </c>
      <c r="O8" s="160"/>
      <c r="P8" s="73">
        <v>242</v>
      </c>
      <c r="Q8" s="22"/>
      <c r="R8" s="23"/>
    </row>
    <row r="9" spans="1:256" ht="15" thickBot="1" x14ac:dyDescent="0.25">
      <c r="A9" s="44" t="s">
        <v>623</v>
      </c>
      <c r="B9" s="35"/>
      <c r="C9" s="45"/>
      <c r="D9" s="142">
        <v>0</v>
      </c>
      <c r="E9" s="38"/>
      <c r="F9" s="142">
        <v>0</v>
      </c>
      <c r="G9" s="38"/>
      <c r="H9" s="142">
        <v>0</v>
      </c>
      <c r="I9" s="38"/>
      <c r="J9" s="142">
        <v>0</v>
      </c>
      <c r="K9" s="38"/>
      <c r="L9" s="142">
        <v>0</v>
      </c>
      <c r="M9" s="38"/>
      <c r="N9" s="75">
        <v>283</v>
      </c>
      <c r="O9" s="38"/>
      <c r="P9" s="75">
        <v>283</v>
      </c>
      <c r="Q9" s="22"/>
      <c r="R9" s="23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2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008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33"/>
      <c r="H3" s="23"/>
    </row>
    <row r="4" spans="1:256" s="188" customFormat="1" ht="15" customHeight="1" x14ac:dyDescent="0.2">
      <c r="A4" s="187"/>
      <c r="B4" s="18"/>
      <c r="C4" s="9"/>
      <c r="D4" s="360" t="s">
        <v>1060</v>
      </c>
      <c r="E4" s="360"/>
      <c r="F4" s="360"/>
      <c r="G4" s="22">
        <v>1</v>
      </c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33"/>
      <c r="H5" s="23"/>
    </row>
    <row r="6" spans="1:256" s="85" customFormat="1" x14ac:dyDescent="0.2">
      <c r="A6" s="49" t="s">
        <v>1009</v>
      </c>
      <c r="B6" s="50"/>
      <c r="C6" s="51"/>
      <c r="D6" s="52">
        <v>-1</v>
      </c>
      <c r="E6" s="53"/>
      <c r="F6" s="54">
        <v>-1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010</v>
      </c>
      <c r="B7" s="50"/>
      <c r="C7" s="51"/>
      <c r="D7" s="52">
        <v>-11</v>
      </c>
      <c r="E7" s="53"/>
      <c r="F7" s="54">
        <v>-1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1011</v>
      </c>
      <c r="B8" s="50"/>
      <c r="C8" s="51"/>
      <c r="D8" s="52">
        <v>-4</v>
      </c>
      <c r="E8" s="53"/>
      <c r="F8" s="54">
        <v>-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1058</v>
      </c>
      <c r="B9" s="50"/>
      <c r="C9" s="51"/>
      <c r="D9" s="52">
        <v>0</v>
      </c>
      <c r="E9" s="53"/>
      <c r="F9" s="54">
        <v>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226" customFormat="1" x14ac:dyDescent="0.2">
      <c r="A10" s="222" t="s">
        <v>1062</v>
      </c>
      <c r="B10" s="223"/>
      <c r="C10" s="224"/>
      <c r="D10" s="224"/>
      <c r="E10" s="224"/>
      <c r="F10" s="224"/>
      <c r="G10" s="225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1">
    <mergeCell ref="D4:F4"/>
  </mergeCells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">
    <pageSetUpPr fitToPage="1"/>
  </sheetPr>
  <dimension ref="A1:IV25"/>
  <sheetViews>
    <sheetView workbookViewId="0">
      <selection activeCell="R1" sqref="R1"/>
    </sheetView>
  </sheetViews>
  <sheetFormatPr baseColWidth="10" defaultRowHeight="14.25" x14ac:dyDescent="0.2"/>
  <cols>
    <col min="1" max="1" width="48.7109375" style="149" customWidth="1"/>
    <col min="2" max="2" width="3.7109375" style="18" customWidth="1"/>
    <col min="3" max="3" width="5.7109375" style="10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151"/>
  </cols>
  <sheetData>
    <row r="1" spans="1:256" s="17" customFormat="1" ht="15.75" x14ac:dyDescent="0.25">
      <c r="A1" s="17" t="s">
        <v>917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0"/>
      <c r="P3" s="31"/>
      <c r="Q3" s="20"/>
      <c r="R3" s="31"/>
      <c r="S3" s="22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1" customFormat="1" ht="24" x14ac:dyDescent="0.2">
      <c r="A4" s="227"/>
      <c r="B4" s="18"/>
      <c r="C4" s="11"/>
      <c r="D4" s="363" t="s">
        <v>279</v>
      </c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20"/>
      <c r="R4" s="228" t="s">
        <v>582</v>
      </c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24.75" thickBot="1" x14ac:dyDescent="0.25">
      <c r="A5" s="34"/>
      <c r="B5" s="35"/>
      <c r="C5" s="162"/>
      <c r="D5" s="152" t="s">
        <v>280</v>
      </c>
      <c r="E5" s="38"/>
      <c r="F5" s="152" t="s">
        <v>46</v>
      </c>
      <c r="G5" s="38"/>
      <c r="H5" s="152" t="s">
        <v>499</v>
      </c>
      <c r="I5" s="38"/>
      <c r="J5" s="152" t="s">
        <v>347</v>
      </c>
      <c r="K5" s="38"/>
      <c r="L5" s="152" t="s">
        <v>482</v>
      </c>
      <c r="M5" s="38"/>
      <c r="N5" s="152" t="s">
        <v>483</v>
      </c>
      <c r="O5" s="38"/>
      <c r="P5" s="152" t="s">
        <v>623</v>
      </c>
      <c r="Q5" s="38"/>
      <c r="R5" s="152"/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15"/>
      <c r="B6" s="18"/>
      <c r="C6" s="10"/>
      <c r="D6" s="229"/>
      <c r="E6" s="42"/>
      <c r="F6" s="229"/>
      <c r="G6" s="42"/>
      <c r="H6" s="229"/>
      <c r="I6" s="42"/>
      <c r="J6" s="229"/>
      <c r="K6" s="42"/>
      <c r="L6" s="229"/>
      <c r="M6" s="42"/>
      <c r="N6" s="229"/>
      <c r="O6" s="42"/>
      <c r="P6" s="229"/>
      <c r="Q6" s="42"/>
      <c r="R6" s="229"/>
      <c r="S6" s="56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148" t="s">
        <v>287</v>
      </c>
      <c r="B7" s="35"/>
      <c r="C7" s="92"/>
      <c r="D7" s="76"/>
      <c r="E7" s="47"/>
      <c r="F7" s="76"/>
      <c r="G7" s="47"/>
      <c r="H7" s="76"/>
      <c r="I7" s="47"/>
      <c r="J7" s="76"/>
      <c r="K7" s="47"/>
      <c r="L7" s="76"/>
      <c r="M7" s="47"/>
      <c r="N7" s="76"/>
      <c r="O7" s="47"/>
      <c r="P7" s="76"/>
      <c r="Q7" s="47"/>
      <c r="R7" s="76"/>
      <c r="S7" s="56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573</v>
      </c>
      <c r="B8" s="50"/>
      <c r="C8" s="51"/>
      <c r="D8" s="153">
        <v>0</v>
      </c>
      <c r="E8" s="53"/>
      <c r="F8" s="153">
        <v>0</v>
      </c>
      <c r="G8" s="53"/>
      <c r="H8" s="52">
        <v>163</v>
      </c>
      <c r="I8" s="53"/>
      <c r="J8" s="52">
        <v>71</v>
      </c>
      <c r="K8" s="53"/>
      <c r="L8" s="153">
        <v>0</v>
      </c>
      <c r="M8" s="53"/>
      <c r="N8" s="52">
        <v>391</v>
      </c>
      <c r="O8" s="53"/>
      <c r="P8" s="52">
        <v>625</v>
      </c>
      <c r="Q8" s="53"/>
      <c r="R8" s="52">
        <v>3</v>
      </c>
      <c r="S8" s="56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25.5" x14ac:dyDescent="0.2">
      <c r="A9" s="144" t="s">
        <v>897</v>
      </c>
      <c r="B9" s="50"/>
      <c r="C9" s="51"/>
      <c r="D9" s="52">
        <v>22</v>
      </c>
      <c r="E9" s="53"/>
      <c r="F9" s="52">
        <v>38</v>
      </c>
      <c r="G9" s="53"/>
      <c r="H9" s="52">
        <v>203</v>
      </c>
      <c r="I9" s="53"/>
      <c r="J9" s="52">
        <v>2272</v>
      </c>
      <c r="K9" s="53"/>
      <c r="L9" s="52">
        <v>1683</v>
      </c>
      <c r="M9" s="53"/>
      <c r="N9" s="52">
        <v>5711</v>
      </c>
      <c r="O9" s="53"/>
      <c r="P9" s="52">
        <v>9929</v>
      </c>
      <c r="Q9" s="53"/>
      <c r="R9" s="52">
        <v>9929</v>
      </c>
      <c r="S9" s="56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25.5" x14ac:dyDescent="0.2">
      <c r="A10" s="144" t="s">
        <v>898</v>
      </c>
      <c r="B10" s="50"/>
      <c r="C10" s="51"/>
      <c r="D10" s="52">
        <v>0</v>
      </c>
      <c r="E10" s="53"/>
      <c r="F10" s="52">
        <v>0</v>
      </c>
      <c r="G10" s="53"/>
      <c r="H10" s="52">
        <v>0</v>
      </c>
      <c r="I10" s="53"/>
      <c r="J10" s="52">
        <v>2</v>
      </c>
      <c r="K10" s="53"/>
      <c r="L10" s="52">
        <v>3</v>
      </c>
      <c r="M10" s="53"/>
      <c r="N10" s="52">
        <v>185</v>
      </c>
      <c r="O10" s="53"/>
      <c r="P10" s="52">
        <v>190</v>
      </c>
      <c r="Q10" s="53"/>
      <c r="R10" s="52">
        <v>190</v>
      </c>
      <c r="S10" s="56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4" t="s">
        <v>48</v>
      </c>
      <c r="B11" s="55"/>
      <c r="C11" s="9"/>
      <c r="D11" s="52">
        <v>156</v>
      </c>
      <c r="E11" s="56"/>
      <c r="F11" s="52">
        <v>19</v>
      </c>
      <c r="G11" s="56"/>
      <c r="H11" s="52">
        <v>668</v>
      </c>
      <c r="I11" s="56"/>
      <c r="J11" s="52">
        <v>1766</v>
      </c>
      <c r="K11" s="56"/>
      <c r="L11" s="52">
        <v>2248</v>
      </c>
      <c r="M11" s="56"/>
      <c r="N11" s="153">
        <v>0</v>
      </c>
      <c r="O11" s="56"/>
      <c r="P11" s="52">
        <v>4856</v>
      </c>
      <c r="Q11" s="56"/>
      <c r="R11" s="52">
        <v>4078</v>
      </c>
      <c r="S11" s="56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230" t="s">
        <v>667</v>
      </c>
      <c r="B12" s="69"/>
      <c r="C12" s="70"/>
      <c r="D12" s="71">
        <v>3697</v>
      </c>
      <c r="E12" s="72"/>
      <c r="F12" s="71">
        <v>779</v>
      </c>
      <c r="G12" s="72"/>
      <c r="H12" s="71">
        <v>4864</v>
      </c>
      <c r="I12" s="72"/>
      <c r="J12" s="71">
        <v>348</v>
      </c>
      <c r="K12" s="72"/>
      <c r="L12" s="71">
        <v>230</v>
      </c>
      <c r="M12" s="72"/>
      <c r="N12" s="71">
        <v>374</v>
      </c>
      <c r="O12" s="72"/>
      <c r="P12" s="71">
        <v>10292</v>
      </c>
      <c r="Q12" s="72"/>
      <c r="R12" s="71">
        <v>10216</v>
      </c>
      <c r="S12" s="56">
        <v>1</v>
      </c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148" t="s">
        <v>623</v>
      </c>
      <c r="B13" s="35"/>
      <c r="C13" s="45"/>
      <c r="D13" s="74">
        <v>3875</v>
      </c>
      <c r="E13" s="47"/>
      <c r="F13" s="74">
        <v>836</v>
      </c>
      <c r="G13" s="47"/>
      <c r="H13" s="74">
        <v>5899</v>
      </c>
      <c r="I13" s="47"/>
      <c r="J13" s="74">
        <v>4458</v>
      </c>
      <c r="K13" s="47"/>
      <c r="L13" s="74">
        <v>4163</v>
      </c>
      <c r="M13" s="47"/>
      <c r="N13" s="74">
        <v>6662</v>
      </c>
      <c r="O13" s="47"/>
      <c r="P13" s="74">
        <v>25893</v>
      </c>
      <c r="Q13" s="47"/>
      <c r="R13" s="74">
        <v>24417</v>
      </c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115"/>
      <c r="B14" s="18"/>
      <c r="C14" s="9"/>
      <c r="D14" s="80"/>
      <c r="E14" s="42"/>
      <c r="F14" s="80"/>
      <c r="G14" s="42"/>
      <c r="H14" s="80"/>
      <c r="I14" s="42"/>
      <c r="J14" s="80"/>
      <c r="K14" s="42"/>
      <c r="L14" s="80"/>
      <c r="M14" s="42"/>
      <c r="N14" s="80"/>
      <c r="O14" s="42"/>
      <c r="P14" s="80"/>
      <c r="Q14" s="42"/>
      <c r="R14" s="80"/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26.25" thickBot="1" x14ac:dyDescent="0.25">
      <c r="A15" s="148" t="s">
        <v>899</v>
      </c>
      <c r="B15" s="35"/>
      <c r="C15" s="45"/>
      <c r="D15" s="76"/>
      <c r="E15" s="47"/>
      <c r="F15" s="76"/>
      <c r="G15" s="47"/>
      <c r="H15" s="76"/>
      <c r="I15" s="47"/>
      <c r="J15" s="76"/>
      <c r="K15" s="47"/>
      <c r="L15" s="76"/>
      <c r="M15" s="47"/>
      <c r="N15" s="76"/>
      <c r="O15" s="47"/>
      <c r="P15" s="76"/>
      <c r="Q15" s="47"/>
      <c r="R15" s="76"/>
      <c r="S15" s="56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144" t="s">
        <v>652</v>
      </c>
      <c r="B16" s="55"/>
      <c r="C16" s="9"/>
      <c r="D16" s="52">
        <v>216</v>
      </c>
      <c r="E16" s="56"/>
      <c r="F16" s="52">
        <v>209</v>
      </c>
      <c r="G16" s="56"/>
      <c r="H16" s="52">
        <v>2589</v>
      </c>
      <c r="I16" s="56"/>
      <c r="J16" s="52">
        <v>6279</v>
      </c>
      <c r="K16" s="56"/>
      <c r="L16" s="52">
        <v>12571</v>
      </c>
      <c r="M16" s="56"/>
      <c r="N16" s="52">
        <v>83126</v>
      </c>
      <c r="O16" s="56"/>
      <c r="P16" s="52">
        <v>104990</v>
      </c>
      <c r="Q16" s="56"/>
      <c r="R16" s="52">
        <v>104990</v>
      </c>
      <c r="S16" s="56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230" t="s">
        <v>396</v>
      </c>
      <c r="B17" s="69"/>
      <c r="C17" s="70"/>
      <c r="D17" s="71">
        <v>86</v>
      </c>
      <c r="E17" s="72"/>
      <c r="F17" s="71">
        <v>126</v>
      </c>
      <c r="G17" s="72"/>
      <c r="H17" s="71">
        <v>3406</v>
      </c>
      <c r="I17" s="72"/>
      <c r="J17" s="71">
        <v>4876</v>
      </c>
      <c r="K17" s="72"/>
      <c r="L17" s="71">
        <v>29</v>
      </c>
      <c r="M17" s="72"/>
      <c r="N17" s="71">
        <v>1542</v>
      </c>
      <c r="O17" s="72"/>
      <c r="P17" s="71">
        <v>10065</v>
      </c>
      <c r="Q17" s="72"/>
      <c r="R17" s="71">
        <v>10065</v>
      </c>
      <c r="S17" s="56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148" t="s">
        <v>623</v>
      </c>
      <c r="B18" s="35"/>
      <c r="C18" s="45"/>
      <c r="D18" s="74">
        <v>302</v>
      </c>
      <c r="E18" s="47"/>
      <c r="F18" s="74">
        <v>335</v>
      </c>
      <c r="G18" s="47"/>
      <c r="H18" s="74">
        <v>5995</v>
      </c>
      <c r="I18" s="47"/>
      <c r="J18" s="74">
        <v>11155</v>
      </c>
      <c r="K18" s="47"/>
      <c r="L18" s="74">
        <v>12600</v>
      </c>
      <c r="M18" s="47"/>
      <c r="N18" s="74">
        <v>84669</v>
      </c>
      <c r="O18" s="47"/>
      <c r="P18" s="74">
        <v>115056</v>
      </c>
      <c r="Q18" s="47"/>
      <c r="R18" s="74">
        <v>115056</v>
      </c>
      <c r="S18" s="56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115"/>
      <c r="B19" s="18"/>
      <c r="C19" s="9"/>
      <c r="D19" s="80"/>
      <c r="E19" s="42"/>
      <c r="F19" s="80"/>
      <c r="G19" s="42"/>
      <c r="H19" s="80"/>
      <c r="I19" s="42"/>
      <c r="J19" s="80"/>
      <c r="K19" s="42"/>
      <c r="L19" s="80"/>
      <c r="M19" s="42"/>
      <c r="N19" s="80"/>
      <c r="O19" s="42"/>
      <c r="P19" s="80"/>
      <c r="Q19" s="42"/>
      <c r="R19" s="80"/>
      <c r="S19" s="56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148" t="s">
        <v>638</v>
      </c>
      <c r="B20" s="35"/>
      <c r="C20" s="45"/>
      <c r="D20" s="76"/>
      <c r="E20" s="47"/>
      <c r="F20" s="76"/>
      <c r="G20" s="47"/>
      <c r="H20" s="76"/>
      <c r="I20" s="47"/>
      <c r="J20" s="76"/>
      <c r="K20" s="47"/>
      <c r="L20" s="76"/>
      <c r="M20" s="47"/>
      <c r="N20" s="76"/>
      <c r="O20" s="47"/>
      <c r="P20" s="76"/>
      <c r="Q20" s="47"/>
      <c r="R20" s="76"/>
      <c r="S20" s="56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144" t="s">
        <v>520</v>
      </c>
      <c r="B21" s="50"/>
      <c r="C21" s="51"/>
      <c r="D21" s="52">
        <v>29</v>
      </c>
      <c r="E21" s="53"/>
      <c r="F21" s="153">
        <v>0</v>
      </c>
      <c r="G21" s="53"/>
      <c r="H21" s="153">
        <v>0</v>
      </c>
      <c r="I21" s="53"/>
      <c r="J21" s="153">
        <v>0</v>
      </c>
      <c r="K21" s="53"/>
      <c r="L21" s="153">
        <v>0</v>
      </c>
      <c r="M21" s="53"/>
      <c r="N21" s="153">
        <v>0</v>
      </c>
      <c r="O21" s="53"/>
      <c r="P21" s="52">
        <v>29</v>
      </c>
      <c r="Q21" s="53"/>
      <c r="R21" s="153">
        <v>0</v>
      </c>
      <c r="S21" s="56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144" t="s">
        <v>727</v>
      </c>
      <c r="B22" s="55"/>
      <c r="C22" s="9"/>
      <c r="D22" s="52">
        <v>96</v>
      </c>
      <c r="E22" s="56"/>
      <c r="F22" s="52">
        <v>72</v>
      </c>
      <c r="G22" s="56"/>
      <c r="H22" s="52">
        <v>122</v>
      </c>
      <c r="I22" s="56"/>
      <c r="J22" s="52">
        <v>28</v>
      </c>
      <c r="K22" s="56"/>
      <c r="L22" s="52">
        <v>0</v>
      </c>
      <c r="M22" s="56"/>
      <c r="N22" s="52">
        <v>2</v>
      </c>
      <c r="O22" s="56"/>
      <c r="P22" s="52">
        <v>320</v>
      </c>
      <c r="Q22" s="56"/>
      <c r="R22" s="153">
        <v>0</v>
      </c>
      <c r="S22" s="56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230" t="s">
        <v>721</v>
      </c>
      <c r="B23" s="69"/>
      <c r="C23" s="70"/>
      <c r="D23" s="71">
        <v>544</v>
      </c>
      <c r="E23" s="72"/>
      <c r="F23" s="147">
        <v>0</v>
      </c>
      <c r="G23" s="72"/>
      <c r="H23" s="147">
        <v>0</v>
      </c>
      <c r="I23" s="72"/>
      <c r="J23" s="71">
        <v>96</v>
      </c>
      <c r="K23" s="72"/>
      <c r="L23" s="147">
        <v>0</v>
      </c>
      <c r="M23" s="72"/>
      <c r="N23" s="147">
        <v>0</v>
      </c>
      <c r="O23" s="72"/>
      <c r="P23" s="71">
        <v>640</v>
      </c>
      <c r="Q23" s="72"/>
      <c r="R23" s="147">
        <v>0</v>
      </c>
      <c r="S23" s="56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148" t="s">
        <v>623</v>
      </c>
      <c r="B24" s="35"/>
      <c r="C24" s="45"/>
      <c r="D24" s="74">
        <v>669</v>
      </c>
      <c r="E24" s="47"/>
      <c r="F24" s="74">
        <v>72</v>
      </c>
      <c r="G24" s="47"/>
      <c r="H24" s="74">
        <v>122</v>
      </c>
      <c r="I24" s="47"/>
      <c r="J24" s="74">
        <v>124</v>
      </c>
      <c r="K24" s="47"/>
      <c r="L24" s="74">
        <v>0</v>
      </c>
      <c r="M24" s="47"/>
      <c r="N24" s="74">
        <v>2</v>
      </c>
      <c r="O24" s="47"/>
      <c r="P24" s="74">
        <v>989</v>
      </c>
      <c r="Q24" s="47"/>
      <c r="R24" s="141">
        <v>0</v>
      </c>
      <c r="S24" s="56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26" customFormat="1" x14ac:dyDescent="0.2">
      <c r="A25" s="222" t="s">
        <v>1063</v>
      </c>
      <c r="B25" s="231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25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</sheetData>
  <dataConsolidate/>
  <mergeCells count="1">
    <mergeCell ref="D4:P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PY">
    <pageSetUpPr fitToPage="1"/>
  </sheetPr>
  <dimension ref="A1:IV25"/>
  <sheetViews>
    <sheetView workbookViewId="0">
      <selection activeCell="R1" sqref="R1"/>
    </sheetView>
  </sheetViews>
  <sheetFormatPr baseColWidth="10" defaultRowHeight="14.25" x14ac:dyDescent="0.2"/>
  <cols>
    <col min="1" max="1" width="48.7109375" style="149" customWidth="1"/>
    <col min="2" max="2" width="3.7109375" style="18" customWidth="1"/>
    <col min="3" max="3" width="5.7109375" style="10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95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95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151"/>
  </cols>
  <sheetData>
    <row r="1" spans="1:256" s="17" customFormat="1" ht="15.75" x14ac:dyDescent="0.25">
      <c r="A1" s="17" t="s">
        <v>867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121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33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1" customFormat="1" ht="24" x14ac:dyDescent="0.2">
      <c r="A4" s="227"/>
      <c r="B4" s="18"/>
      <c r="C4" s="11"/>
      <c r="D4" s="364" t="s">
        <v>279</v>
      </c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155"/>
      <c r="R4" s="233" t="s">
        <v>582</v>
      </c>
      <c r="S4" s="33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24.75" thickBot="1" x14ac:dyDescent="0.25">
      <c r="A5" s="34"/>
      <c r="B5" s="35"/>
      <c r="C5" s="162"/>
      <c r="D5" s="156" t="s">
        <v>280</v>
      </c>
      <c r="E5" s="157"/>
      <c r="F5" s="156" t="s">
        <v>46</v>
      </c>
      <c r="G5" s="157"/>
      <c r="H5" s="156" t="s">
        <v>499</v>
      </c>
      <c r="I5" s="157"/>
      <c r="J5" s="156" t="s">
        <v>347</v>
      </c>
      <c r="K5" s="157"/>
      <c r="L5" s="156" t="s">
        <v>482</v>
      </c>
      <c r="M5" s="157"/>
      <c r="N5" s="156" t="s">
        <v>483</v>
      </c>
      <c r="O5" s="157"/>
      <c r="P5" s="156" t="s">
        <v>623</v>
      </c>
      <c r="Q5" s="157"/>
      <c r="R5" s="234"/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15"/>
      <c r="B6" s="18"/>
      <c r="C6" s="10"/>
      <c r="D6" s="236"/>
      <c r="E6" s="20"/>
      <c r="F6" s="236"/>
      <c r="G6" s="20"/>
      <c r="H6" s="236"/>
      <c r="I6" s="20"/>
      <c r="J6" s="236"/>
      <c r="K6" s="20"/>
      <c r="L6" s="236"/>
      <c r="M6" s="20"/>
      <c r="N6" s="236"/>
      <c r="O6" s="20"/>
      <c r="P6" s="236"/>
      <c r="Q6" s="20"/>
      <c r="R6" s="236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148" t="s">
        <v>287</v>
      </c>
      <c r="B7" s="35"/>
      <c r="C7" s="92"/>
      <c r="D7" s="77"/>
      <c r="E7" s="38"/>
      <c r="F7" s="77"/>
      <c r="G7" s="38"/>
      <c r="H7" s="77"/>
      <c r="I7" s="38"/>
      <c r="J7" s="77"/>
      <c r="K7" s="38"/>
      <c r="L7" s="77"/>
      <c r="M7" s="38"/>
      <c r="N7" s="77"/>
      <c r="O7" s="38"/>
      <c r="P7" s="77"/>
      <c r="Q7" s="38"/>
      <c r="R7" s="77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4" t="s">
        <v>573</v>
      </c>
      <c r="B8" s="50"/>
      <c r="C8" s="51"/>
      <c r="D8" s="120">
        <v>0</v>
      </c>
      <c r="E8" s="158"/>
      <c r="F8" s="120">
        <v>0</v>
      </c>
      <c r="G8" s="158"/>
      <c r="H8" s="54">
        <v>301</v>
      </c>
      <c r="I8" s="158"/>
      <c r="J8" s="54">
        <v>612</v>
      </c>
      <c r="K8" s="158"/>
      <c r="L8" s="120">
        <v>0</v>
      </c>
      <c r="M8" s="158"/>
      <c r="N8" s="120">
        <v>0</v>
      </c>
      <c r="O8" s="158"/>
      <c r="P8" s="54">
        <v>913</v>
      </c>
      <c r="Q8" s="158"/>
      <c r="R8" s="120">
        <v>0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25.5" x14ac:dyDescent="0.2">
      <c r="A9" s="144" t="s">
        <v>897</v>
      </c>
      <c r="B9" s="50"/>
      <c r="C9" s="51"/>
      <c r="D9" s="54">
        <v>24</v>
      </c>
      <c r="E9" s="158"/>
      <c r="F9" s="54">
        <v>41</v>
      </c>
      <c r="G9" s="158"/>
      <c r="H9" s="54">
        <v>229</v>
      </c>
      <c r="I9" s="158"/>
      <c r="J9" s="54">
        <v>2322</v>
      </c>
      <c r="K9" s="158"/>
      <c r="L9" s="54">
        <v>1818</v>
      </c>
      <c r="M9" s="158"/>
      <c r="N9" s="54">
        <v>5435</v>
      </c>
      <c r="O9" s="158"/>
      <c r="P9" s="54">
        <v>9869</v>
      </c>
      <c r="Q9" s="158"/>
      <c r="R9" s="54">
        <v>9869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25.5" x14ac:dyDescent="0.2">
      <c r="A10" s="144" t="s">
        <v>898</v>
      </c>
      <c r="B10" s="50"/>
      <c r="C10" s="51"/>
      <c r="D10" s="54">
        <v>0</v>
      </c>
      <c r="E10" s="158"/>
      <c r="F10" s="54">
        <v>0</v>
      </c>
      <c r="G10" s="158"/>
      <c r="H10" s="54">
        <v>1</v>
      </c>
      <c r="I10" s="158"/>
      <c r="J10" s="54">
        <v>3</v>
      </c>
      <c r="K10" s="158"/>
      <c r="L10" s="54">
        <v>4</v>
      </c>
      <c r="M10" s="158"/>
      <c r="N10" s="54">
        <v>87</v>
      </c>
      <c r="O10" s="158"/>
      <c r="P10" s="54">
        <v>95</v>
      </c>
      <c r="Q10" s="158"/>
      <c r="R10" s="54">
        <v>94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4" t="s">
        <v>48</v>
      </c>
      <c r="B11" s="55"/>
      <c r="C11" s="9"/>
      <c r="D11" s="54">
        <v>1</v>
      </c>
      <c r="E11" s="22"/>
      <c r="F11" s="54">
        <v>20</v>
      </c>
      <c r="G11" s="22"/>
      <c r="H11" s="54">
        <v>585</v>
      </c>
      <c r="I11" s="22"/>
      <c r="J11" s="54">
        <v>2478</v>
      </c>
      <c r="K11" s="22"/>
      <c r="L11" s="54">
        <v>1291</v>
      </c>
      <c r="M11" s="22"/>
      <c r="N11" s="120">
        <v>0</v>
      </c>
      <c r="O11" s="22"/>
      <c r="P11" s="54">
        <v>4376</v>
      </c>
      <c r="Q11" s="22"/>
      <c r="R11" s="54">
        <v>3798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230" t="s">
        <v>667</v>
      </c>
      <c r="B12" s="69"/>
      <c r="C12" s="70"/>
      <c r="D12" s="73">
        <v>3396</v>
      </c>
      <c r="E12" s="160"/>
      <c r="F12" s="73">
        <v>2067</v>
      </c>
      <c r="G12" s="160"/>
      <c r="H12" s="73">
        <v>5643</v>
      </c>
      <c r="I12" s="160"/>
      <c r="J12" s="73">
        <v>353</v>
      </c>
      <c r="K12" s="160"/>
      <c r="L12" s="73">
        <v>245</v>
      </c>
      <c r="M12" s="160"/>
      <c r="N12" s="73">
        <v>408</v>
      </c>
      <c r="O12" s="160"/>
      <c r="P12" s="73">
        <v>12113</v>
      </c>
      <c r="Q12" s="160"/>
      <c r="R12" s="73">
        <v>12000</v>
      </c>
      <c r="S12" s="22">
        <v>1</v>
      </c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148" t="s">
        <v>623</v>
      </c>
      <c r="B13" s="35"/>
      <c r="C13" s="45"/>
      <c r="D13" s="75">
        <v>3421</v>
      </c>
      <c r="E13" s="38"/>
      <c r="F13" s="75">
        <v>2129</v>
      </c>
      <c r="G13" s="38"/>
      <c r="H13" s="75">
        <v>6759</v>
      </c>
      <c r="I13" s="38"/>
      <c r="J13" s="75">
        <v>5768</v>
      </c>
      <c r="K13" s="38"/>
      <c r="L13" s="75">
        <v>3357</v>
      </c>
      <c r="M13" s="38"/>
      <c r="N13" s="75">
        <v>5931</v>
      </c>
      <c r="O13" s="38"/>
      <c r="P13" s="75">
        <v>27366</v>
      </c>
      <c r="Q13" s="38"/>
      <c r="R13" s="75">
        <v>25761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115"/>
      <c r="B14" s="18"/>
      <c r="C14" s="9"/>
      <c r="D14" s="81"/>
      <c r="E14" s="20"/>
      <c r="F14" s="81"/>
      <c r="G14" s="20"/>
      <c r="H14" s="81"/>
      <c r="I14" s="20"/>
      <c r="J14" s="81"/>
      <c r="K14" s="20"/>
      <c r="L14" s="81"/>
      <c r="M14" s="20"/>
      <c r="N14" s="81"/>
      <c r="O14" s="20"/>
      <c r="P14" s="81"/>
      <c r="Q14" s="20"/>
      <c r="R14" s="81"/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ht="26.25" thickBot="1" x14ac:dyDescent="0.25">
      <c r="A15" s="148" t="s">
        <v>899</v>
      </c>
      <c r="B15" s="35"/>
      <c r="C15" s="45"/>
      <c r="D15" s="77"/>
      <c r="E15" s="38"/>
      <c r="F15" s="77"/>
      <c r="G15" s="38"/>
      <c r="H15" s="77"/>
      <c r="I15" s="38"/>
      <c r="J15" s="77"/>
      <c r="K15" s="38"/>
      <c r="L15" s="77"/>
      <c r="M15" s="38"/>
      <c r="N15" s="77"/>
      <c r="O15" s="38"/>
      <c r="P15" s="77"/>
      <c r="Q15" s="38"/>
      <c r="R15" s="77"/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144" t="s">
        <v>652</v>
      </c>
      <c r="B16" s="55"/>
      <c r="C16" s="9"/>
      <c r="D16" s="54">
        <v>241</v>
      </c>
      <c r="E16" s="22"/>
      <c r="F16" s="54">
        <v>221</v>
      </c>
      <c r="G16" s="22"/>
      <c r="H16" s="54">
        <v>2779</v>
      </c>
      <c r="I16" s="22"/>
      <c r="J16" s="54">
        <v>6632</v>
      </c>
      <c r="K16" s="22"/>
      <c r="L16" s="54">
        <v>12796</v>
      </c>
      <c r="M16" s="22"/>
      <c r="N16" s="54">
        <v>80707</v>
      </c>
      <c r="O16" s="22"/>
      <c r="P16" s="54">
        <v>103376</v>
      </c>
      <c r="Q16" s="22"/>
      <c r="R16" s="54">
        <v>103376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230" t="s">
        <v>396</v>
      </c>
      <c r="B17" s="69"/>
      <c r="C17" s="70"/>
      <c r="D17" s="73">
        <v>116</v>
      </c>
      <c r="E17" s="160"/>
      <c r="F17" s="73">
        <v>170</v>
      </c>
      <c r="G17" s="160"/>
      <c r="H17" s="73">
        <v>3699</v>
      </c>
      <c r="I17" s="160"/>
      <c r="J17" s="73">
        <v>6145</v>
      </c>
      <c r="K17" s="160"/>
      <c r="L17" s="73">
        <v>36</v>
      </c>
      <c r="M17" s="160"/>
      <c r="N17" s="73">
        <v>1986</v>
      </c>
      <c r="O17" s="160"/>
      <c r="P17" s="73">
        <v>12152</v>
      </c>
      <c r="Q17" s="160"/>
      <c r="R17" s="73">
        <v>12152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148" t="s">
        <v>623</v>
      </c>
      <c r="B18" s="35"/>
      <c r="C18" s="45"/>
      <c r="D18" s="75">
        <v>358</v>
      </c>
      <c r="E18" s="38"/>
      <c r="F18" s="75">
        <v>391</v>
      </c>
      <c r="G18" s="38"/>
      <c r="H18" s="75">
        <v>6478</v>
      </c>
      <c r="I18" s="38"/>
      <c r="J18" s="75">
        <v>12777</v>
      </c>
      <c r="K18" s="38"/>
      <c r="L18" s="75">
        <v>12832</v>
      </c>
      <c r="M18" s="38"/>
      <c r="N18" s="75">
        <v>82693</v>
      </c>
      <c r="O18" s="38"/>
      <c r="P18" s="75">
        <v>115529</v>
      </c>
      <c r="Q18" s="38"/>
      <c r="R18" s="75">
        <v>115529</v>
      </c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115"/>
      <c r="B19" s="18"/>
      <c r="C19" s="9"/>
      <c r="D19" s="81"/>
      <c r="E19" s="20"/>
      <c r="F19" s="81"/>
      <c r="G19" s="20"/>
      <c r="H19" s="81"/>
      <c r="I19" s="20"/>
      <c r="J19" s="81"/>
      <c r="K19" s="20"/>
      <c r="L19" s="81"/>
      <c r="M19" s="20"/>
      <c r="N19" s="81"/>
      <c r="O19" s="20"/>
      <c r="P19" s="81"/>
      <c r="Q19" s="20"/>
      <c r="R19" s="81"/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148" t="s">
        <v>638</v>
      </c>
      <c r="B20" s="35"/>
      <c r="C20" s="45"/>
      <c r="D20" s="77"/>
      <c r="E20" s="38"/>
      <c r="F20" s="77"/>
      <c r="G20" s="38"/>
      <c r="H20" s="77"/>
      <c r="I20" s="38"/>
      <c r="J20" s="77"/>
      <c r="K20" s="38"/>
      <c r="L20" s="77"/>
      <c r="M20" s="38"/>
      <c r="N20" s="77"/>
      <c r="O20" s="38"/>
      <c r="P20" s="77"/>
      <c r="Q20" s="38"/>
      <c r="R20" s="77"/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144" t="s">
        <v>520</v>
      </c>
      <c r="B21" s="50"/>
      <c r="C21" s="51"/>
      <c r="D21" s="54">
        <v>42</v>
      </c>
      <c r="E21" s="158"/>
      <c r="F21" s="120">
        <v>0</v>
      </c>
      <c r="G21" s="158"/>
      <c r="H21" s="120">
        <v>0</v>
      </c>
      <c r="I21" s="158"/>
      <c r="J21" s="120">
        <v>0</v>
      </c>
      <c r="K21" s="158"/>
      <c r="L21" s="120">
        <v>0</v>
      </c>
      <c r="M21" s="158"/>
      <c r="N21" s="120">
        <v>0</v>
      </c>
      <c r="O21" s="158"/>
      <c r="P21" s="54">
        <v>42</v>
      </c>
      <c r="Q21" s="158"/>
      <c r="R21" s="120">
        <v>0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144" t="s">
        <v>727</v>
      </c>
      <c r="B22" s="55"/>
      <c r="C22" s="9"/>
      <c r="D22" s="54">
        <v>76</v>
      </c>
      <c r="E22" s="22"/>
      <c r="F22" s="54">
        <v>58</v>
      </c>
      <c r="G22" s="22"/>
      <c r="H22" s="54">
        <v>98</v>
      </c>
      <c r="I22" s="22"/>
      <c r="J22" s="54">
        <v>8</v>
      </c>
      <c r="K22" s="22"/>
      <c r="L22" s="54">
        <v>0</v>
      </c>
      <c r="M22" s="22"/>
      <c r="N22" s="54">
        <v>2</v>
      </c>
      <c r="O22" s="22"/>
      <c r="P22" s="54">
        <v>242</v>
      </c>
      <c r="Q22" s="22"/>
      <c r="R22" s="120">
        <v>0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230" t="s">
        <v>721</v>
      </c>
      <c r="B23" s="69"/>
      <c r="C23" s="70"/>
      <c r="D23" s="73">
        <v>453</v>
      </c>
      <c r="E23" s="160"/>
      <c r="F23" s="159">
        <v>0</v>
      </c>
      <c r="G23" s="160"/>
      <c r="H23" s="73">
        <v>42</v>
      </c>
      <c r="I23" s="160"/>
      <c r="J23" s="73">
        <v>79</v>
      </c>
      <c r="K23" s="160"/>
      <c r="L23" s="73">
        <v>32</v>
      </c>
      <c r="M23" s="160"/>
      <c r="N23" s="159">
        <v>0</v>
      </c>
      <c r="O23" s="160"/>
      <c r="P23" s="73">
        <v>606</v>
      </c>
      <c r="Q23" s="160"/>
      <c r="R23" s="159">
        <v>0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148" t="s">
        <v>623</v>
      </c>
      <c r="B24" s="35"/>
      <c r="C24" s="45"/>
      <c r="D24" s="75">
        <v>571</v>
      </c>
      <c r="E24" s="38"/>
      <c r="F24" s="75">
        <v>58</v>
      </c>
      <c r="G24" s="38"/>
      <c r="H24" s="75">
        <v>139</v>
      </c>
      <c r="I24" s="38"/>
      <c r="J24" s="75">
        <v>87</v>
      </c>
      <c r="K24" s="38"/>
      <c r="L24" s="75">
        <v>32</v>
      </c>
      <c r="M24" s="38"/>
      <c r="N24" s="75">
        <v>2</v>
      </c>
      <c r="O24" s="38"/>
      <c r="P24" s="75">
        <v>889</v>
      </c>
      <c r="Q24" s="38"/>
      <c r="R24" s="142">
        <v>0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26" customFormat="1" x14ac:dyDescent="0.2">
      <c r="A25" s="222" t="s">
        <v>1063</v>
      </c>
      <c r="B25" s="231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25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</sheetData>
  <dataConsolidate/>
  <mergeCells count="1">
    <mergeCell ref="D4:P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8">
    <pageSetUpPr fitToPage="1"/>
  </sheetPr>
  <dimension ref="A1:IV38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1" customWidth="1"/>
    <col min="9" max="9" width="2" style="20" customWidth="1"/>
    <col min="10" max="10" width="12.7109375" style="95" customWidth="1"/>
    <col min="11" max="11" width="2" style="20" customWidth="1"/>
    <col min="12" max="12" width="12.7109375" style="1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1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778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188" customFormat="1" ht="39" customHeight="1" x14ac:dyDescent="0.2">
      <c r="A4" s="187"/>
      <c r="B4" s="18"/>
      <c r="C4" s="9"/>
      <c r="D4" s="360" t="s">
        <v>95</v>
      </c>
      <c r="E4" s="360"/>
      <c r="F4" s="360"/>
      <c r="G4" s="20"/>
      <c r="H4" s="360" t="s">
        <v>622</v>
      </c>
      <c r="I4" s="360"/>
      <c r="J4" s="360"/>
      <c r="K4" s="20"/>
      <c r="L4" s="360" t="s">
        <v>850</v>
      </c>
      <c r="M4" s="360"/>
      <c r="N4" s="360"/>
      <c r="O4" s="20"/>
      <c r="P4" s="360" t="s">
        <v>623</v>
      </c>
      <c r="Q4" s="360"/>
      <c r="R4" s="360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P6" s="41"/>
      <c r="Q6" s="42"/>
      <c r="R6" s="102"/>
      <c r="S6" s="22"/>
      <c r="T6" s="23"/>
    </row>
    <row r="7" spans="1:256" ht="15" thickBot="1" x14ac:dyDescent="0.25">
      <c r="A7" s="44" t="s">
        <v>607</v>
      </c>
      <c r="B7" s="35"/>
      <c r="C7" s="45"/>
      <c r="D7" s="118"/>
      <c r="E7" s="47"/>
      <c r="F7" s="119"/>
      <c r="G7" s="38"/>
      <c r="H7" s="118"/>
      <c r="I7" s="47"/>
      <c r="J7" s="119"/>
      <c r="K7" s="38"/>
      <c r="L7" s="118"/>
      <c r="M7" s="47"/>
      <c r="N7" s="119"/>
      <c r="O7" s="38"/>
      <c r="P7" s="118"/>
      <c r="Q7" s="47"/>
      <c r="R7" s="119"/>
      <c r="S7" s="22"/>
      <c r="T7" s="23"/>
    </row>
    <row r="8" spans="1:256" x14ac:dyDescent="0.2">
      <c r="A8" s="49" t="s">
        <v>487</v>
      </c>
      <c r="B8" s="50"/>
      <c r="C8" s="51"/>
      <c r="D8" s="52">
        <v>2671</v>
      </c>
      <c r="E8" s="53"/>
      <c r="F8" s="54">
        <v>3753</v>
      </c>
      <c r="G8" s="158"/>
      <c r="H8" s="153">
        <v>0</v>
      </c>
      <c r="I8" s="53"/>
      <c r="J8" s="120">
        <v>0</v>
      </c>
      <c r="K8" s="158"/>
      <c r="L8" s="52">
        <v>2625</v>
      </c>
      <c r="M8" s="53"/>
      <c r="N8" s="54">
        <v>2309</v>
      </c>
      <c r="O8" s="158"/>
      <c r="P8" s="52">
        <v>5296</v>
      </c>
      <c r="Q8" s="53"/>
      <c r="R8" s="54">
        <v>6062</v>
      </c>
      <c r="S8" s="22"/>
      <c r="T8" s="23"/>
    </row>
    <row r="9" spans="1:256" x14ac:dyDescent="0.2">
      <c r="A9" s="49" t="s">
        <v>488</v>
      </c>
      <c r="B9" s="50"/>
      <c r="C9" s="51"/>
      <c r="D9" s="52">
        <v>623</v>
      </c>
      <c r="E9" s="53"/>
      <c r="F9" s="54">
        <v>577</v>
      </c>
      <c r="G9" s="158"/>
      <c r="H9" s="52">
        <v>1490</v>
      </c>
      <c r="I9" s="53"/>
      <c r="J9" s="54">
        <v>1781</v>
      </c>
      <c r="K9" s="158"/>
      <c r="L9" s="153">
        <v>0</v>
      </c>
      <c r="M9" s="53"/>
      <c r="N9" s="120">
        <v>0</v>
      </c>
      <c r="O9" s="158"/>
      <c r="P9" s="52">
        <v>2113</v>
      </c>
      <c r="Q9" s="53"/>
      <c r="R9" s="54">
        <v>2358</v>
      </c>
      <c r="S9" s="22"/>
      <c r="T9" s="23"/>
    </row>
    <row r="10" spans="1:256" x14ac:dyDescent="0.2">
      <c r="A10" s="49" t="s">
        <v>208</v>
      </c>
      <c r="B10" s="50"/>
      <c r="C10" s="51"/>
      <c r="D10" s="52">
        <v>4</v>
      </c>
      <c r="E10" s="53"/>
      <c r="F10" s="120">
        <v>0</v>
      </c>
      <c r="G10" s="158"/>
      <c r="H10" s="153">
        <v>0</v>
      </c>
      <c r="I10" s="53"/>
      <c r="J10" s="120">
        <v>0</v>
      </c>
      <c r="K10" s="158"/>
      <c r="L10" s="153">
        <v>0</v>
      </c>
      <c r="M10" s="53"/>
      <c r="N10" s="120">
        <v>0</v>
      </c>
      <c r="O10" s="158"/>
      <c r="P10" s="52">
        <v>4</v>
      </c>
      <c r="Q10" s="53"/>
      <c r="R10" s="120">
        <v>0</v>
      </c>
      <c r="S10" s="22"/>
      <c r="T10" s="23"/>
    </row>
    <row r="11" spans="1:256" x14ac:dyDescent="0.2">
      <c r="A11" s="49" t="s">
        <v>198</v>
      </c>
      <c r="B11" s="50"/>
      <c r="C11" s="51"/>
      <c r="D11" s="52">
        <v>3095</v>
      </c>
      <c r="E11" s="53"/>
      <c r="F11" s="54">
        <v>1420</v>
      </c>
      <c r="G11" s="158"/>
      <c r="H11" s="52">
        <v>3202</v>
      </c>
      <c r="I11" s="53"/>
      <c r="J11" s="54">
        <v>1994</v>
      </c>
      <c r="K11" s="158"/>
      <c r="L11" s="52">
        <v>27293</v>
      </c>
      <c r="M11" s="53"/>
      <c r="N11" s="54">
        <v>28975</v>
      </c>
      <c r="O11" s="158"/>
      <c r="P11" s="52">
        <v>33590</v>
      </c>
      <c r="Q11" s="53"/>
      <c r="R11" s="54">
        <v>32389</v>
      </c>
      <c r="S11" s="22"/>
      <c r="T11" s="23"/>
    </row>
    <row r="12" spans="1:256" x14ac:dyDescent="0.2">
      <c r="A12" s="49" t="s">
        <v>468</v>
      </c>
      <c r="B12" s="50"/>
      <c r="C12" s="51"/>
      <c r="D12" s="52">
        <v>6177</v>
      </c>
      <c r="E12" s="53"/>
      <c r="F12" s="54">
        <v>6306</v>
      </c>
      <c r="G12" s="158"/>
      <c r="H12" s="52">
        <v>89848</v>
      </c>
      <c r="I12" s="53"/>
      <c r="J12" s="54">
        <v>90857</v>
      </c>
      <c r="K12" s="158"/>
      <c r="L12" s="153">
        <v>0</v>
      </c>
      <c r="M12" s="53"/>
      <c r="N12" s="120">
        <v>0</v>
      </c>
      <c r="O12" s="158"/>
      <c r="P12" s="52">
        <v>96026</v>
      </c>
      <c r="Q12" s="53"/>
      <c r="R12" s="54">
        <v>97162</v>
      </c>
      <c r="S12" s="22"/>
      <c r="T12" s="23"/>
    </row>
    <row r="13" spans="1:256" x14ac:dyDescent="0.2">
      <c r="A13" s="49" t="s">
        <v>575</v>
      </c>
      <c r="B13" s="50"/>
      <c r="C13" s="51"/>
      <c r="D13" s="52">
        <v>6533</v>
      </c>
      <c r="E13" s="53"/>
      <c r="F13" s="54">
        <v>9041</v>
      </c>
      <c r="G13" s="158"/>
      <c r="H13" s="52">
        <v>17801</v>
      </c>
      <c r="I13" s="53"/>
      <c r="J13" s="54">
        <v>18907</v>
      </c>
      <c r="K13" s="158"/>
      <c r="L13" s="153">
        <v>0</v>
      </c>
      <c r="M13" s="53"/>
      <c r="N13" s="120">
        <v>0</v>
      </c>
      <c r="O13" s="158"/>
      <c r="P13" s="52">
        <v>24334</v>
      </c>
      <c r="Q13" s="53"/>
      <c r="R13" s="54">
        <v>27948</v>
      </c>
      <c r="S13" s="22"/>
      <c r="T13" s="23"/>
    </row>
    <row r="14" spans="1:256" x14ac:dyDescent="0.2">
      <c r="A14" s="49" t="s">
        <v>174</v>
      </c>
      <c r="B14" s="50"/>
      <c r="C14" s="51"/>
      <c r="D14" s="52">
        <v>22</v>
      </c>
      <c r="E14" s="53"/>
      <c r="F14" s="54">
        <v>72</v>
      </c>
      <c r="G14" s="158"/>
      <c r="H14" s="52">
        <v>2086</v>
      </c>
      <c r="I14" s="53"/>
      <c r="J14" s="54">
        <v>2691</v>
      </c>
      <c r="K14" s="158"/>
      <c r="L14" s="153">
        <v>0</v>
      </c>
      <c r="M14" s="53"/>
      <c r="N14" s="120">
        <v>0</v>
      </c>
      <c r="O14" s="158"/>
      <c r="P14" s="52">
        <v>2109</v>
      </c>
      <c r="Q14" s="53"/>
      <c r="R14" s="54">
        <v>2763</v>
      </c>
      <c r="S14" s="22"/>
      <c r="T14" s="23"/>
    </row>
    <row r="15" spans="1:256" x14ac:dyDescent="0.2">
      <c r="A15" s="49" t="s">
        <v>814</v>
      </c>
      <c r="B15" s="50"/>
      <c r="C15" s="51"/>
      <c r="D15" s="153">
        <v>0</v>
      </c>
      <c r="E15" s="53"/>
      <c r="F15" s="120">
        <v>0</v>
      </c>
      <c r="G15" s="158"/>
      <c r="H15" s="52">
        <v>21557</v>
      </c>
      <c r="I15" s="53"/>
      <c r="J15" s="54">
        <v>19596</v>
      </c>
      <c r="K15" s="158"/>
      <c r="L15" s="153">
        <v>0</v>
      </c>
      <c r="M15" s="53"/>
      <c r="N15" s="120">
        <v>0</v>
      </c>
      <c r="O15" s="158"/>
      <c r="P15" s="52">
        <v>21557</v>
      </c>
      <c r="Q15" s="53"/>
      <c r="R15" s="54">
        <v>19596</v>
      </c>
      <c r="S15" s="22"/>
      <c r="T15" s="23"/>
    </row>
    <row r="16" spans="1:256" x14ac:dyDescent="0.2">
      <c r="A16" s="49" t="s">
        <v>317</v>
      </c>
      <c r="B16" s="50"/>
      <c r="C16" s="51"/>
      <c r="D16" s="153">
        <v>0</v>
      </c>
      <c r="E16" s="53"/>
      <c r="F16" s="120">
        <v>0</v>
      </c>
      <c r="G16" s="158"/>
      <c r="H16" s="52">
        <v>67</v>
      </c>
      <c r="I16" s="53"/>
      <c r="J16" s="54">
        <v>284</v>
      </c>
      <c r="K16" s="158"/>
      <c r="L16" s="153">
        <v>0</v>
      </c>
      <c r="M16" s="53"/>
      <c r="N16" s="120">
        <v>0</v>
      </c>
      <c r="O16" s="158"/>
      <c r="P16" s="52">
        <v>67</v>
      </c>
      <c r="Q16" s="53"/>
      <c r="R16" s="54">
        <v>284</v>
      </c>
      <c r="S16" s="22"/>
      <c r="T16" s="23"/>
    </row>
    <row r="17" spans="1:20" x14ac:dyDescent="0.2">
      <c r="A17" s="49" t="s">
        <v>486</v>
      </c>
      <c r="B17" s="50"/>
      <c r="C17" s="51"/>
      <c r="D17" s="52">
        <v>303</v>
      </c>
      <c r="E17" s="53"/>
      <c r="F17" s="54">
        <v>333</v>
      </c>
      <c r="G17" s="158"/>
      <c r="H17" s="52">
        <v>73</v>
      </c>
      <c r="I17" s="53"/>
      <c r="J17" s="54">
        <v>64</v>
      </c>
      <c r="K17" s="158"/>
      <c r="L17" s="153">
        <v>0</v>
      </c>
      <c r="M17" s="53"/>
      <c r="N17" s="120">
        <v>0</v>
      </c>
      <c r="O17" s="158"/>
      <c r="P17" s="52">
        <v>376</v>
      </c>
      <c r="Q17" s="53"/>
      <c r="R17" s="54">
        <v>397</v>
      </c>
      <c r="S17" s="22"/>
      <c r="T17" s="23"/>
    </row>
    <row r="18" spans="1:20" x14ac:dyDescent="0.2">
      <c r="A18" s="49" t="s">
        <v>460</v>
      </c>
      <c r="B18" s="50"/>
      <c r="C18" s="51"/>
      <c r="D18" s="153">
        <v>0</v>
      </c>
      <c r="E18" s="53"/>
      <c r="F18" s="120">
        <v>0</v>
      </c>
      <c r="G18" s="158"/>
      <c r="H18" s="52">
        <v>407</v>
      </c>
      <c r="I18" s="53"/>
      <c r="J18" s="54">
        <v>442</v>
      </c>
      <c r="K18" s="158"/>
      <c r="L18" s="153">
        <v>0</v>
      </c>
      <c r="M18" s="53"/>
      <c r="N18" s="120">
        <v>0</v>
      </c>
      <c r="O18" s="158"/>
      <c r="P18" s="52">
        <v>407</v>
      </c>
      <c r="Q18" s="53"/>
      <c r="R18" s="54">
        <v>442</v>
      </c>
      <c r="S18" s="22"/>
      <c r="T18" s="23"/>
    </row>
    <row r="19" spans="1:20" x14ac:dyDescent="0.2">
      <c r="A19" s="49" t="s">
        <v>427</v>
      </c>
      <c r="B19" s="50"/>
      <c r="C19" s="51"/>
      <c r="D19" s="153">
        <v>0</v>
      </c>
      <c r="E19" s="53"/>
      <c r="F19" s="120">
        <v>0</v>
      </c>
      <c r="G19" s="158"/>
      <c r="H19" s="52">
        <v>2840</v>
      </c>
      <c r="I19" s="53"/>
      <c r="J19" s="54">
        <v>2972</v>
      </c>
      <c r="K19" s="158"/>
      <c r="L19" s="153">
        <v>0</v>
      </c>
      <c r="M19" s="53"/>
      <c r="N19" s="120">
        <v>0</v>
      </c>
      <c r="O19" s="158"/>
      <c r="P19" s="52">
        <v>2840</v>
      </c>
      <c r="Q19" s="53"/>
      <c r="R19" s="54">
        <v>2972</v>
      </c>
      <c r="S19" s="22"/>
      <c r="T19" s="23"/>
    </row>
    <row r="20" spans="1:20" x14ac:dyDescent="0.2">
      <c r="A20" s="49" t="s">
        <v>584</v>
      </c>
      <c r="B20" s="50"/>
      <c r="C20" s="51"/>
      <c r="D20" s="52">
        <v>17</v>
      </c>
      <c r="E20" s="53"/>
      <c r="F20" s="54">
        <v>14</v>
      </c>
      <c r="G20" s="158"/>
      <c r="H20" s="153">
        <v>0</v>
      </c>
      <c r="I20" s="53"/>
      <c r="J20" s="120">
        <v>0</v>
      </c>
      <c r="K20" s="158"/>
      <c r="L20" s="153">
        <v>0</v>
      </c>
      <c r="M20" s="53"/>
      <c r="N20" s="120">
        <v>0</v>
      </c>
      <c r="O20" s="158"/>
      <c r="P20" s="52">
        <v>17</v>
      </c>
      <c r="Q20" s="53"/>
      <c r="R20" s="54">
        <v>14</v>
      </c>
      <c r="S20" s="22"/>
      <c r="T20" s="23"/>
    </row>
    <row r="21" spans="1:20" x14ac:dyDescent="0.2">
      <c r="A21" s="49" t="s">
        <v>585</v>
      </c>
      <c r="B21" s="55"/>
      <c r="D21" s="153">
        <v>0</v>
      </c>
      <c r="E21" s="56"/>
      <c r="F21" s="120">
        <v>0</v>
      </c>
      <c r="G21" s="22"/>
      <c r="H21" s="52">
        <v>47</v>
      </c>
      <c r="I21" s="56"/>
      <c r="J21" s="54">
        <v>34</v>
      </c>
      <c r="K21" s="22"/>
      <c r="L21" s="153">
        <v>0</v>
      </c>
      <c r="M21" s="56"/>
      <c r="N21" s="120">
        <v>0</v>
      </c>
      <c r="O21" s="22"/>
      <c r="P21" s="52">
        <v>47</v>
      </c>
      <c r="Q21" s="56"/>
      <c r="R21" s="54">
        <v>34</v>
      </c>
      <c r="S21" s="22"/>
      <c r="T21" s="23"/>
    </row>
    <row r="22" spans="1:20" ht="15" thickBot="1" x14ac:dyDescent="0.25">
      <c r="A22" s="68" t="s">
        <v>308</v>
      </c>
      <c r="B22" s="69"/>
      <c r="C22" s="70"/>
      <c r="D22" s="71">
        <v>179</v>
      </c>
      <c r="E22" s="72"/>
      <c r="F22" s="73">
        <v>203</v>
      </c>
      <c r="G22" s="160"/>
      <c r="H22" s="71">
        <v>292</v>
      </c>
      <c r="I22" s="72"/>
      <c r="J22" s="73">
        <v>228</v>
      </c>
      <c r="K22" s="160"/>
      <c r="L22" s="147">
        <v>0</v>
      </c>
      <c r="M22" s="72"/>
      <c r="N22" s="159">
        <v>0</v>
      </c>
      <c r="O22" s="160"/>
      <c r="P22" s="71">
        <v>471</v>
      </c>
      <c r="Q22" s="72"/>
      <c r="R22" s="73">
        <v>431</v>
      </c>
      <c r="S22" s="22"/>
      <c r="T22" s="23"/>
    </row>
    <row r="23" spans="1:20" ht="15" thickBot="1" x14ac:dyDescent="0.25">
      <c r="A23" s="44" t="s">
        <v>832</v>
      </c>
      <c r="B23" s="35"/>
      <c r="C23" s="45"/>
      <c r="D23" s="74">
        <v>19624</v>
      </c>
      <c r="E23" s="47"/>
      <c r="F23" s="75">
        <v>21719</v>
      </c>
      <c r="G23" s="38"/>
      <c r="H23" s="74">
        <v>139710</v>
      </c>
      <c r="I23" s="47"/>
      <c r="J23" s="75">
        <v>139851</v>
      </c>
      <c r="K23" s="38"/>
      <c r="L23" s="74">
        <v>29918</v>
      </c>
      <c r="M23" s="47"/>
      <c r="N23" s="75">
        <v>31285</v>
      </c>
      <c r="O23" s="38"/>
      <c r="P23" s="74">
        <v>189252</v>
      </c>
      <c r="Q23" s="47"/>
      <c r="R23" s="75">
        <v>192854</v>
      </c>
      <c r="S23" s="22"/>
      <c r="T23" s="23"/>
    </row>
    <row r="24" spans="1:20" x14ac:dyDescent="0.2">
      <c r="A24" s="40"/>
      <c r="D24" s="80"/>
      <c r="E24" s="42"/>
      <c r="F24" s="81"/>
      <c r="H24" s="80"/>
      <c r="I24" s="42"/>
      <c r="J24" s="81"/>
      <c r="L24" s="80"/>
      <c r="M24" s="42"/>
      <c r="N24" s="81"/>
      <c r="P24" s="80"/>
      <c r="Q24" s="42"/>
      <c r="R24" s="81"/>
      <c r="S24" s="22"/>
      <c r="T24" s="23"/>
    </row>
    <row r="25" spans="1:20" ht="15" thickBot="1" x14ac:dyDescent="0.25">
      <c r="A25" s="44" t="s">
        <v>393</v>
      </c>
      <c r="B25" s="35"/>
      <c r="C25" s="45"/>
      <c r="D25" s="46"/>
      <c r="E25" s="47"/>
      <c r="F25" s="48"/>
      <c r="G25" s="38"/>
      <c r="H25" s="46"/>
      <c r="I25" s="47"/>
      <c r="J25" s="48"/>
      <c r="K25" s="38"/>
      <c r="L25" s="46"/>
      <c r="M25" s="47"/>
      <c r="N25" s="48"/>
      <c r="O25" s="38"/>
      <c r="P25" s="46"/>
      <c r="Q25" s="47"/>
      <c r="R25" s="48"/>
      <c r="S25" s="22"/>
      <c r="T25" s="23"/>
    </row>
    <row r="26" spans="1:20" x14ac:dyDescent="0.2">
      <c r="A26" s="49" t="s">
        <v>488</v>
      </c>
      <c r="B26" s="50"/>
      <c r="C26" s="51"/>
      <c r="D26" s="52">
        <v>389</v>
      </c>
      <c r="E26" s="53"/>
      <c r="F26" s="54">
        <v>1288</v>
      </c>
      <c r="G26" s="158"/>
      <c r="H26" s="52">
        <v>601</v>
      </c>
      <c r="I26" s="53"/>
      <c r="J26" s="54">
        <v>876</v>
      </c>
      <c r="K26" s="158"/>
      <c r="L26" s="153">
        <v>0</v>
      </c>
      <c r="M26" s="53"/>
      <c r="N26" s="120">
        <v>0</v>
      </c>
      <c r="O26" s="158"/>
      <c r="P26" s="52">
        <v>989</v>
      </c>
      <c r="Q26" s="53"/>
      <c r="R26" s="54">
        <v>2165</v>
      </c>
      <c r="S26" s="22"/>
      <c r="T26" s="23"/>
    </row>
    <row r="27" spans="1:20" x14ac:dyDescent="0.2">
      <c r="A27" s="49" t="s">
        <v>377</v>
      </c>
      <c r="B27" s="50"/>
      <c r="C27" s="51"/>
      <c r="D27" s="52">
        <v>1359</v>
      </c>
      <c r="E27" s="53"/>
      <c r="F27" s="54">
        <v>468</v>
      </c>
      <c r="G27" s="158"/>
      <c r="H27" s="52">
        <v>1137</v>
      </c>
      <c r="I27" s="53"/>
      <c r="J27" s="54">
        <v>622</v>
      </c>
      <c r="K27" s="158"/>
      <c r="L27" s="52">
        <v>22615</v>
      </c>
      <c r="M27" s="53"/>
      <c r="N27" s="54">
        <v>24325</v>
      </c>
      <c r="O27" s="158"/>
      <c r="P27" s="52">
        <v>25111</v>
      </c>
      <c r="Q27" s="53"/>
      <c r="R27" s="54">
        <v>25415</v>
      </c>
      <c r="S27" s="22"/>
      <c r="T27" s="23"/>
    </row>
    <row r="28" spans="1:20" x14ac:dyDescent="0.2">
      <c r="A28" s="49" t="s">
        <v>47</v>
      </c>
      <c r="B28" s="50"/>
      <c r="C28" s="51"/>
      <c r="D28" s="52">
        <v>264</v>
      </c>
      <c r="E28" s="53"/>
      <c r="F28" s="54">
        <v>296</v>
      </c>
      <c r="G28" s="158"/>
      <c r="H28" s="52">
        <v>9856</v>
      </c>
      <c r="I28" s="53"/>
      <c r="J28" s="54">
        <v>9667</v>
      </c>
      <c r="K28" s="158"/>
      <c r="L28" s="52">
        <v>3995</v>
      </c>
      <c r="M28" s="53"/>
      <c r="N28" s="54">
        <v>4107</v>
      </c>
      <c r="O28" s="158"/>
      <c r="P28" s="52">
        <v>14115</v>
      </c>
      <c r="Q28" s="53"/>
      <c r="R28" s="54">
        <v>14070</v>
      </c>
      <c r="S28" s="22"/>
      <c r="T28" s="23"/>
    </row>
    <row r="29" spans="1:20" x14ac:dyDescent="0.2">
      <c r="A29" s="49" t="s">
        <v>48</v>
      </c>
      <c r="B29" s="50"/>
      <c r="C29" s="51"/>
      <c r="D29" s="52">
        <v>690</v>
      </c>
      <c r="E29" s="53"/>
      <c r="F29" s="54">
        <v>461</v>
      </c>
      <c r="G29" s="158"/>
      <c r="H29" s="52">
        <v>3388</v>
      </c>
      <c r="I29" s="53"/>
      <c r="J29" s="54">
        <v>3338</v>
      </c>
      <c r="K29" s="158"/>
      <c r="L29" s="153">
        <v>0</v>
      </c>
      <c r="M29" s="53"/>
      <c r="N29" s="120">
        <v>0</v>
      </c>
      <c r="O29" s="158"/>
      <c r="P29" s="52">
        <v>4078</v>
      </c>
      <c r="Q29" s="53"/>
      <c r="R29" s="54">
        <v>3798</v>
      </c>
      <c r="S29" s="22"/>
      <c r="T29" s="23"/>
    </row>
    <row r="30" spans="1:20" x14ac:dyDescent="0.2">
      <c r="A30" s="49" t="s">
        <v>667</v>
      </c>
      <c r="B30" s="50"/>
      <c r="C30" s="51"/>
      <c r="D30" s="52">
        <v>9401</v>
      </c>
      <c r="E30" s="53"/>
      <c r="F30" s="54">
        <v>11135</v>
      </c>
      <c r="G30" s="158"/>
      <c r="H30" s="52">
        <v>884</v>
      </c>
      <c r="I30" s="53"/>
      <c r="J30" s="54">
        <v>921</v>
      </c>
      <c r="K30" s="158"/>
      <c r="L30" s="153">
        <v>0</v>
      </c>
      <c r="M30" s="53"/>
      <c r="N30" s="120">
        <v>0</v>
      </c>
      <c r="O30" s="158"/>
      <c r="P30" s="52">
        <v>10284</v>
      </c>
      <c r="Q30" s="53"/>
      <c r="R30" s="54">
        <v>12056</v>
      </c>
      <c r="S30" s="22"/>
      <c r="T30" s="23"/>
    </row>
    <row r="31" spans="1:20" x14ac:dyDescent="0.2">
      <c r="A31" s="49" t="s">
        <v>652</v>
      </c>
      <c r="B31" s="50"/>
      <c r="C31" s="51"/>
      <c r="D31" s="52">
        <v>3014</v>
      </c>
      <c r="E31" s="53"/>
      <c r="F31" s="54">
        <v>3241</v>
      </c>
      <c r="G31" s="158"/>
      <c r="H31" s="52">
        <v>101977</v>
      </c>
      <c r="I31" s="53"/>
      <c r="J31" s="54">
        <v>100135</v>
      </c>
      <c r="K31" s="158"/>
      <c r="L31" s="52">
        <v>3167</v>
      </c>
      <c r="M31" s="53"/>
      <c r="N31" s="54">
        <v>2760</v>
      </c>
      <c r="O31" s="158"/>
      <c r="P31" s="52">
        <v>108157</v>
      </c>
      <c r="Q31" s="53"/>
      <c r="R31" s="54">
        <v>106136</v>
      </c>
      <c r="S31" s="22"/>
      <c r="T31" s="23"/>
    </row>
    <row r="32" spans="1:20" x14ac:dyDescent="0.2">
      <c r="A32" s="49" t="s">
        <v>396</v>
      </c>
      <c r="B32" s="50"/>
      <c r="C32" s="51"/>
      <c r="D32" s="52">
        <v>3618</v>
      </c>
      <c r="E32" s="53"/>
      <c r="F32" s="54">
        <v>3985</v>
      </c>
      <c r="G32" s="158"/>
      <c r="H32" s="52">
        <v>6447</v>
      </c>
      <c r="I32" s="53"/>
      <c r="J32" s="54">
        <v>8167</v>
      </c>
      <c r="K32" s="158"/>
      <c r="L32" s="153">
        <v>0</v>
      </c>
      <c r="M32" s="53"/>
      <c r="N32" s="120">
        <v>0</v>
      </c>
      <c r="O32" s="158"/>
      <c r="P32" s="52">
        <v>10065</v>
      </c>
      <c r="Q32" s="53"/>
      <c r="R32" s="54">
        <v>12152</v>
      </c>
      <c r="S32" s="22"/>
      <c r="T32" s="23"/>
    </row>
    <row r="33" spans="1:20" x14ac:dyDescent="0.2">
      <c r="A33" s="49" t="s">
        <v>526</v>
      </c>
      <c r="B33" s="50"/>
      <c r="C33" s="51"/>
      <c r="D33" s="52">
        <v>143</v>
      </c>
      <c r="E33" s="53"/>
      <c r="F33" s="54">
        <v>140</v>
      </c>
      <c r="G33" s="158"/>
      <c r="H33" s="52">
        <v>1834</v>
      </c>
      <c r="I33" s="53"/>
      <c r="J33" s="54">
        <v>1681</v>
      </c>
      <c r="K33" s="158"/>
      <c r="L33" s="153">
        <v>0</v>
      </c>
      <c r="M33" s="53"/>
      <c r="N33" s="120">
        <v>0</v>
      </c>
      <c r="O33" s="158"/>
      <c r="P33" s="52">
        <v>1976</v>
      </c>
      <c r="Q33" s="53"/>
      <c r="R33" s="54">
        <v>1821</v>
      </c>
      <c r="S33" s="22"/>
      <c r="T33" s="23"/>
    </row>
    <row r="34" spans="1:20" x14ac:dyDescent="0.2">
      <c r="A34" s="49" t="s">
        <v>117</v>
      </c>
      <c r="B34" s="50"/>
      <c r="C34" s="51"/>
      <c r="D34" s="52">
        <v>104</v>
      </c>
      <c r="E34" s="53"/>
      <c r="F34" s="54">
        <v>78</v>
      </c>
      <c r="G34" s="158"/>
      <c r="H34" s="153">
        <v>0</v>
      </c>
      <c r="I34" s="53"/>
      <c r="J34" s="120">
        <v>0</v>
      </c>
      <c r="K34" s="158"/>
      <c r="L34" s="153">
        <v>0</v>
      </c>
      <c r="M34" s="53"/>
      <c r="N34" s="120">
        <v>0</v>
      </c>
      <c r="O34" s="158"/>
      <c r="P34" s="52">
        <v>104</v>
      </c>
      <c r="Q34" s="53"/>
      <c r="R34" s="54">
        <v>78</v>
      </c>
      <c r="S34" s="22"/>
      <c r="T34" s="23"/>
    </row>
    <row r="35" spans="1:20" x14ac:dyDescent="0.2">
      <c r="A35" s="49" t="s">
        <v>409</v>
      </c>
      <c r="B35" s="50"/>
      <c r="C35" s="51"/>
      <c r="D35" s="153">
        <v>0</v>
      </c>
      <c r="E35" s="53"/>
      <c r="F35" s="120">
        <v>0</v>
      </c>
      <c r="G35" s="158"/>
      <c r="H35" s="52">
        <v>1720</v>
      </c>
      <c r="I35" s="53"/>
      <c r="J35" s="54">
        <v>1913</v>
      </c>
      <c r="K35" s="158"/>
      <c r="L35" s="153">
        <v>0</v>
      </c>
      <c r="M35" s="53"/>
      <c r="N35" s="120">
        <v>0</v>
      </c>
      <c r="O35" s="158"/>
      <c r="P35" s="52">
        <v>1720</v>
      </c>
      <c r="Q35" s="53"/>
      <c r="R35" s="54">
        <v>1913</v>
      </c>
      <c r="S35" s="22"/>
      <c r="T35" s="23"/>
    </row>
    <row r="36" spans="1:20" x14ac:dyDescent="0.2">
      <c r="A36" s="49" t="s">
        <v>410</v>
      </c>
      <c r="B36" s="55"/>
      <c r="D36" s="52">
        <v>37</v>
      </c>
      <c r="E36" s="56"/>
      <c r="F36" s="54">
        <v>52</v>
      </c>
      <c r="G36" s="22"/>
      <c r="H36" s="52">
        <v>65</v>
      </c>
      <c r="I36" s="56"/>
      <c r="J36" s="54">
        <v>76</v>
      </c>
      <c r="K36" s="22"/>
      <c r="L36" s="153">
        <v>0</v>
      </c>
      <c r="M36" s="56"/>
      <c r="N36" s="120">
        <v>0</v>
      </c>
      <c r="O36" s="22"/>
      <c r="P36" s="52">
        <v>101</v>
      </c>
      <c r="Q36" s="56"/>
      <c r="R36" s="54">
        <v>128</v>
      </c>
      <c r="S36" s="22"/>
      <c r="T36" s="23"/>
    </row>
    <row r="37" spans="1:20" ht="15" thickBot="1" x14ac:dyDescent="0.25">
      <c r="A37" s="68" t="s">
        <v>411</v>
      </c>
      <c r="B37" s="69"/>
      <c r="C37" s="70"/>
      <c r="D37" s="71">
        <v>271</v>
      </c>
      <c r="E37" s="72"/>
      <c r="F37" s="73">
        <v>265</v>
      </c>
      <c r="G37" s="160"/>
      <c r="H37" s="71">
        <v>22</v>
      </c>
      <c r="I37" s="72"/>
      <c r="J37" s="73">
        <v>25</v>
      </c>
      <c r="K37" s="160"/>
      <c r="L37" s="147">
        <v>0</v>
      </c>
      <c r="M37" s="72"/>
      <c r="N37" s="159">
        <v>0</v>
      </c>
      <c r="O37" s="160"/>
      <c r="P37" s="71">
        <v>293</v>
      </c>
      <c r="Q37" s="72"/>
      <c r="R37" s="73">
        <v>289</v>
      </c>
      <c r="S37" s="22"/>
      <c r="T37" s="23"/>
    </row>
    <row r="38" spans="1:20" ht="15" thickBot="1" x14ac:dyDescent="0.25">
      <c r="A38" s="44" t="s">
        <v>412</v>
      </c>
      <c r="B38" s="35"/>
      <c r="C38" s="45"/>
      <c r="D38" s="74">
        <v>19288</v>
      </c>
      <c r="E38" s="47"/>
      <c r="F38" s="75">
        <v>21408</v>
      </c>
      <c r="G38" s="38"/>
      <c r="H38" s="74">
        <v>127930</v>
      </c>
      <c r="I38" s="47"/>
      <c r="J38" s="75">
        <v>127422</v>
      </c>
      <c r="K38" s="38"/>
      <c r="L38" s="74">
        <v>29777</v>
      </c>
      <c r="M38" s="47"/>
      <c r="N38" s="75">
        <v>31192</v>
      </c>
      <c r="O38" s="38"/>
      <c r="P38" s="74">
        <v>176994</v>
      </c>
      <c r="Q38" s="47"/>
      <c r="R38" s="75">
        <v>180023</v>
      </c>
      <c r="S38" s="22"/>
      <c r="T38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8">
    <pageSetUpPr fitToPage="1"/>
  </sheetPr>
  <dimension ref="A1:IV24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6" customFormat="1" ht="15.75" x14ac:dyDescent="0.25">
      <c r="A1" s="204" t="s">
        <v>131</v>
      </c>
      <c r="B1" s="18"/>
      <c r="C1" s="11"/>
      <c r="D1" s="237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548</v>
      </c>
      <c r="B2" s="18"/>
      <c r="C2" s="11"/>
      <c r="D2" s="19"/>
      <c r="E2" s="42"/>
      <c r="F2" s="121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76</v>
      </c>
      <c r="C4" s="11"/>
      <c r="D4" s="123"/>
      <c r="E4" s="42"/>
      <c r="F4" s="31"/>
      <c r="G4" s="33"/>
      <c r="H4" s="23"/>
    </row>
    <row r="5" spans="1:256" ht="15" thickBot="1" x14ac:dyDescent="0.25">
      <c r="A5" s="34"/>
      <c r="B5" s="35"/>
      <c r="C5" s="162"/>
      <c r="D5" s="113">
        <v>42369</v>
      </c>
      <c r="E5" s="47"/>
      <c r="F5" s="114">
        <v>42004</v>
      </c>
      <c r="G5" s="33"/>
      <c r="H5" s="23"/>
    </row>
    <row r="6" spans="1:256" x14ac:dyDescent="0.2">
      <c r="A6" s="49" t="s">
        <v>192</v>
      </c>
      <c r="B6" s="50"/>
      <c r="C6" s="51"/>
      <c r="D6" s="52">
        <v>586</v>
      </c>
      <c r="E6" s="53"/>
      <c r="F6" s="54">
        <v>593</v>
      </c>
      <c r="G6" s="22"/>
      <c r="H6" s="23"/>
    </row>
    <row r="7" spans="1:256" x14ac:dyDescent="0.2">
      <c r="A7" s="49" t="s">
        <v>505</v>
      </c>
      <c r="B7" s="50"/>
      <c r="C7" s="51"/>
      <c r="D7" s="52">
        <v>529</v>
      </c>
      <c r="E7" s="53"/>
      <c r="F7" s="54">
        <v>604</v>
      </c>
      <c r="G7" s="22"/>
      <c r="H7" s="23"/>
    </row>
    <row r="8" spans="1:256" x14ac:dyDescent="0.2">
      <c r="A8" s="49" t="s">
        <v>763</v>
      </c>
      <c r="B8" s="50"/>
      <c r="C8" s="51"/>
      <c r="D8" s="52">
        <v>6</v>
      </c>
      <c r="E8" s="53"/>
      <c r="F8" s="54">
        <v>8</v>
      </c>
      <c r="G8" s="22"/>
      <c r="H8" s="23"/>
    </row>
    <row r="9" spans="1:256" x14ac:dyDescent="0.2">
      <c r="A9" s="49" t="s">
        <v>799</v>
      </c>
      <c r="B9" s="50"/>
      <c r="C9" s="51"/>
      <c r="D9" s="52">
        <v>41</v>
      </c>
      <c r="E9" s="53"/>
      <c r="F9" s="54">
        <v>41</v>
      </c>
      <c r="G9" s="22"/>
      <c r="H9" s="23"/>
    </row>
    <row r="10" spans="1:256" x14ac:dyDescent="0.2">
      <c r="A10" s="49" t="s">
        <v>813</v>
      </c>
      <c r="B10" s="55"/>
      <c r="D10" s="52">
        <v>219</v>
      </c>
      <c r="E10" s="56"/>
      <c r="F10" s="54">
        <v>237</v>
      </c>
      <c r="G10" s="22"/>
      <c r="H10" s="23"/>
    </row>
    <row r="11" spans="1:256" ht="15" thickBot="1" x14ac:dyDescent="0.25">
      <c r="A11" s="68" t="s">
        <v>632</v>
      </c>
      <c r="B11" s="69"/>
      <c r="C11" s="70"/>
      <c r="D11" s="71">
        <v>7045</v>
      </c>
      <c r="E11" s="72"/>
      <c r="F11" s="73">
        <v>7526</v>
      </c>
      <c r="G11" s="22"/>
      <c r="H11" s="23"/>
    </row>
    <row r="12" spans="1:256" ht="15" thickBot="1" x14ac:dyDescent="0.25">
      <c r="A12" s="44" t="s">
        <v>456</v>
      </c>
      <c r="B12" s="35"/>
      <c r="C12" s="45"/>
      <c r="D12" s="74">
        <v>8427</v>
      </c>
      <c r="E12" s="47"/>
      <c r="F12" s="75">
        <v>9008</v>
      </c>
      <c r="G12" s="22"/>
      <c r="H12" s="23"/>
    </row>
    <row r="13" spans="1:256" x14ac:dyDescent="0.2">
      <c r="A13" s="40"/>
      <c r="D13" s="41"/>
      <c r="E13" s="42"/>
      <c r="F13" s="102"/>
      <c r="G13" s="22"/>
      <c r="H13" s="23"/>
    </row>
    <row r="14" spans="1:256" s="17" customFormat="1" ht="15.75" x14ac:dyDescent="0.25">
      <c r="A14" s="17" t="s">
        <v>501</v>
      </c>
      <c r="B14" s="18"/>
      <c r="C14" s="11"/>
      <c r="D14" s="19"/>
      <c r="E14" s="42"/>
      <c r="F14" s="121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4" customFormat="1" ht="6" customHeight="1" x14ac:dyDescent="0.25">
      <c r="B15" s="25"/>
      <c r="C15" s="26"/>
      <c r="D15" s="27"/>
      <c r="E15" s="122"/>
      <c r="F15" s="28"/>
      <c r="G15" s="29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x14ac:dyDescent="0.2">
      <c r="A16" s="30" t="s">
        <v>576</v>
      </c>
      <c r="C16" s="11"/>
      <c r="D16" s="123"/>
      <c r="E16" s="42"/>
      <c r="F16" s="31"/>
      <c r="G16" s="33"/>
      <c r="H16" s="23"/>
    </row>
    <row r="17" spans="1:8" ht="15" thickBot="1" x14ac:dyDescent="0.25">
      <c r="A17" s="34"/>
      <c r="B17" s="35"/>
      <c r="C17" s="162"/>
      <c r="D17" s="113">
        <v>42369</v>
      </c>
      <c r="E17" s="47"/>
      <c r="F17" s="114">
        <v>42004</v>
      </c>
      <c r="G17" s="33"/>
      <c r="H17" s="23"/>
    </row>
    <row r="18" spans="1:8" x14ac:dyDescent="0.2">
      <c r="A18" s="49" t="s">
        <v>146</v>
      </c>
      <c r="B18" s="50"/>
      <c r="C18" s="51"/>
      <c r="D18" s="52">
        <v>847</v>
      </c>
      <c r="E18" s="53"/>
      <c r="F18" s="54">
        <v>778</v>
      </c>
      <c r="G18" s="22"/>
      <c r="H18" s="23"/>
    </row>
    <row r="19" spans="1:8" x14ac:dyDescent="0.2">
      <c r="A19" s="49" t="s">
        <v>463</v>
      </c>
      <c r="B19" s="50"/>
      <c r="C19" s="51"/>
      <c r="D19" s="52">
        <v>376</v>
      </c>
      <c r="E19" s="53"/>
      <c r="F19" s="54">
        <v>410</v>
      </c>
      <c r="G19" s="22"/>
      <c r="H19" s="23"/>
    </row>
    <row r="20" spans="1:8" x14ac:dyDescent="0.2">
      <c r="A20" s="49" t="s">
        <v>637</v>
      </c>
      <c r="B20" s="50"/>
      <c r="C20" s="51"/>
      <c r="D20" s="52">
        <v>135</v>
      </c>
      <c r="E20" s="53"/>
      <c r="F20" s="54">
        <v>126</v>
      </c>
      <c r="G20" s="22"/>
      <c r="H20" s="23"/>
    </row>
    <row r="21" spans="1:8" x14ac:dyDescent="0.2">
      <c r="A21" s="49" t="s">
        <v>172</v>
      </c>
      <c r="B21" s="50"/>
      <c r="C21" s="51"/>
      <c r="D21" s="52">
        <v>2599</v>
      </c>
      <c r="E21" s="53"/>
      <c r="F21" s="54">
        <v>2537</v>
      </c>
      <c r="G21" s="22"/>
      <c r="H21" s="23"/>
    </row>
    <row r="22" spans="1:8" x14ac:dyDescent="0.2">
      <c r="A22" s="49" t="s">
        <v>813</v>
      </c>
      <c r="B22" s="55"/>
      <c r="D22" s="52">
        <v>369</v>
      </c>
      <c r="E22" s="56"/>
      <c r="F22" s="54">
        <v>368</v>
      </c>
      <c r="G22" s="22"/>
      <c r="H22" s="23"/>
    </row>
    <row r="23" spans="1:8" ht="15" thickBot="1" x14ac:dyDescent="0.25">
      <c r="A23" s="68" t="s">
        <v>632</v>
      </c>
      <c r="B23" s="69"/>
      <c r="C23" s="70"/>
      <c r="D23" s="71">
        <v>14979</v>
      </c>
      <c r="E23" s="72"/>
      <c r="F23" s="73">
        <v>15000</v>
      </c>
      <c r="G23" s="22"/>
      <c r="H23" s="23"/>
    </row>
    <row r="24" spans="1:8" ht="15" thickBot="1" x14ac:dyDescent="0.25">
      <c r="A24" s="44" t="s">
        <v>145</v>
      </c>
      <c r="B24" s="35"/>
      <c r="C24" s="45"/>
      <c r="D24" s="74">
        <v>19305</v>
      </c>
      <c r="E24" s="47"/>
      <c r="F24" s="75">
        <v>19219</v>
      </c>
      <c r="G24" s="22"/>
      <c r="H2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9">
    <pageSetUpPr fitToPage="1"/>
  </sheetPr>
  <dimension ref="A1:IV18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6" customFormat="1" ht="15.75" x14ac:dyDescent="0.25">
      <c r="A1" s="204" t="s">
        <v>366</v>
      </c>
      <c r="B1" s="18"/>
      <c r="C1" s="11"/>
      <c r="D1" s="237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299</v>
      </c>
      <c r="B2" s="18"/>
      <c r="C2" s="11"/>
      <c r="D2" s="19"/>
      <c r="E2" s="42"/>
      <c r="F2" s="121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76</v>
      </c>
      <c r="C4" s="11"/>
      <c r="D4" s="123"/>
      <c r="E4" s="42"/>
      <c r="F4" s="31"/>
      <c r="G4" s="33"/>
      <c r="H4" s="23"/>
    </row>
    <row r="5" spans="1:256" ht="15" thickBot="1" x14ac:dyDescent="0.25">
      <c r="A5" s="34"/>
      <c r="B5" s="35"/>
      <c r="C5" s="162"/>
      <c r="D5" s="113">
        <v>42369</v>
      </c>
      <c r="E5" s="47"/>
      <c r="F5" s="114">
        <v>42004</v>
      </c>
      <c r="G5" s="33"/>
      <c r="H5" s="23"/>
    </row>
    <row r="6" spans="1:256" x14ac:dyDescent="0.2">
      <c r="A6" s="49" t="s">
        <v>994</v>
      </c>
      <c r="B6" s="50"/>
      <c r="C6" s="51"/>
      <c r="D6" s="52">
        <v>24277</v>
      </c>
      <c r="E6" s="53"/>
      <c r="F6" s="54">
        <v>25571</v>
      </c>
      <c r="G6" s="22"/>
      <c r="H6" s="23"/>
    </row>
    <row r="7" spans="1:256" x14ac:dyDescent="0.2">
      <c r="A7" s="49" t="s">
        <v>345</v>
      </c>
      <c r="B7" s="55"/>
      <c r="D7" s="52">
        <v>26</v>
      </c>
      <c r="E7" s="56"/>
      <c r="F7" s="54">
        <v>30</v>
      </c>
      <c r="G7" s="22"/>
      <c r="H7" s="23"/>
    </row>
    <row r="8" spans="1:256" ht="15" thickBot="1" x14ac:dyDescent="0.25">
      <c r="A8" s="68" t="s">
        <v>22</v>
      </c>
      <c r="B8" s="69"/>
      <c r="C8" s="70"/>
      <c r="D8" s="71">
        <v>4594</v>
      </c>
      <c r="E8" s="72"/>
      <c r="F8" s="73">
        <v>5046</v>
      </c>
      <c r="G8" s="22"/>
      <c r="H8" s="23"/>
    </row>
    <row r="9" spans="1:256" s="107" customFormat="1" ht="15" thickBot="1" x14ac:dyDescent="0.25">
      <c r="A9" s="44" t="s">
        <v>456</v>
      </c>
      <c r="B9" s="35"/>
      <c r="C9" s="45"/>
      <c r="D9" s="74">
        <v>28897</v>
      </c>
      <c r="E9" s="47"/>
      <c r="F9" s="75">
        <v>30647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x14ac:dyDescent="0.2">
      <c r="A10" s="40"/>
      <c r="D10" s="41"/>
      <c r="E10" s="42"/>
      <c r="F10" s="102"/>
      <c r="G10" s="22"/>
      <c r="H10" s="23"/>
    </row>
    <row r="11" spans="1:256" s="17" customFormat="1" ht="15.75" x14ac:dyDescent="0.25">
      <c r="A11" s="17" t="s">
        <v>675</v>
      </c>
      <c r="B11" s="18"/>
      <c r="C11" s="11"/>
      <c r="D11" s="19"/>
      <c r="E11" s="42"/>
      <c r="F11" s="121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4" customFormat="1" ht="6" customHeight="1" x14ac:dyDescent="0.25">
      <c r="B12" s="25"/>
      <c r="C12" s="26"/>
      <c r="D12" s="27"/>
      <c r="E12" s="122"/>
      <c r="F12" s="28"/>
      <c r="G12" s="29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30" t="s">
        <v>576</v>
      </c>
      <c r="C13" s="11"/>
      <c r="D13" s="123"/>
      <c r="E13" s="42"/>
      <c r="F13" s="31"/>
      <c r="G13" s="33"/>
      <c r="H13" s="23"/>
    </row>
    <row r="14" spans="1:256" ht="15" thickBot="1" x14ac:dyDescent="0.25">
      <c r="A14" s="34"/>
      <c r="B14" s="35"/>
      <c r="C14" s="162"/>
      <c r="D14" s="113">
        <v>42369</v>
      </c>
      <c r="E14" s="47"/>
      <c r="F14" s="114">
        <v>42004</v>
      </c>
      <c r="G14" s="33"/>
      <c r="H14" s="23"/>
    </row>
    <row r="15" spans="1:256" x14ac:dyDescent="0.2">
      <c r="A15" s="49" t="s">
        <v>110</v>
      </c>
      <c r="B15" s="50"/>
      <c r="C15" s="51"/>
      <c r="D15" s="52">
        <v>54671</v>
      </c>
      <c r="E15" s="53"/>
      <c r="F15" s="54">
        <v>60760</v>
      </c>
      <c r="G15" s="22"/>
      <c r="H15" s="23"/>
    </row>
    <row r="16" spans="1:256" x14ac:dyDescent="0.2">
      <c r="A16" s="49" t="s">
        <v>345</v>
      </c>
      <c r="B16" s="55"/>
      <c r="D16" s="52">
        <v>479</v>
      </c>
      <c r="E16" s="56"/>
      <c r="F16" s="54">
        <v>465</v>
      </c>
      <c r="G16" s="22"/>
      <c r="H16" s="23"/>
    </row>
    <row r="17" spans="1:256" ht="15" thickBot="1" x14ac:dyDescent="0.25">
      <c r="A17" s="68" t="s">
        <v>22</v>
      </c>
      <c r="B17" s="69"/>
      <c r="C17" s="70"/>
      <c r="D17" s="71">
        <v>1069</v>
      </c>
      <c r="E17" s="72"/>
      <c r="F17" s="73">
        <v>1119</v>
      </c>
      <c r="G17" s="22"/>
      <c r="H17" s="23"/>
    </row>
    <row r="18" spans="1:256" s="107" customFormat="1" ht="15" thickBot="1" x14ac:dyDescent="0.25">
      <c r="A18" s="44" t="s">
        <v>145</v>
      </c>
      <c r="B18" s="35"/>
      <c r="C18" s="45"/>
      <c r="D18" s="74">
        <v>56219</v>
      </c>
      <c r="E18" s="47"/>
      <c r="F18" s="75">
        <v>62344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5"/>
  <sheetViews>
    <sheetView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606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2"/>
      <c r="G3" s="33"/>
      <c r="H3" s="23"/>
    </row>
    <row r="4" spans="1:256" ht="15" thickBot="1" x14ac:dyDescent="0.25">
      <c r="A4" s="34"/>
      <c r="B4" s="35"/>
      <c r="C4" s="36" t="s">
        <v>316</v>
      </c>
      <c r="D4" s="113">
        <v>42369</v>
      </c>
      <c r="E4" s="38"/>
      <c r="F4" s="114">
        <v>42004</v>
      </c>
      <c r="G4" s="33"/>
      <c r="H4" s="23"/>
    </row>
    <row r="5" spans="1:256" s="104" customFormat="1" x14ac:dyDescent="0.2">
      <c r="A5" s="115"/>
      <c r="B5" s="18"/>
      <c r="C5" s="11"/>
      <c r="D5" s="116"/>
      <c r="E5" s="42"/>
      <c r="F5" s="117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ht="15" thickBot="1" x14ac:dyDescent="0.25">
      <c r="A6" s="78" t="s">
        <v>607</v>
      </c>
      <c r="B6" s="35"/>
      <c r="C6" s="45"/>
      <c r="D6" s="118"/>
      <c r="E6" s="47"/>
      <c r="F6" s="119"/>
      <c r="G6" s="22"/>
      <c r="H6" s="23"/>
    </row>
    <row r="7" spans="1:256" x14ac:dyDescent="0.2">
      <c r="A7" s="49" t="s">
        <v>487</v>
      </c>
      <c r="B7" s="50"/>
      <c r="C7" s="51"/>
      <c r="D7" s="52">
        <v>5296</v>
      </c>
      <c r="E7" s="53"/>
      <c r="F7" s="54">
        <v>6062</v>
      </c>
      <c r="G7" s="22"/>
      <c r="H7" s="23"/>
    </row>
    <row r="8" spans="1:256" x14ac:dyDescent="0.2">
      <c r="A8" s="49" t="s">
        <v>488</v>
      </c>
      <c r="B8" s="50"/>
      <c r="C8" s="51" t="s">
        <v>975</v>
      </c>
      <c r="D8" s="52">
        <v>2113</v>
      </c>
      <c r="E8" s="53"/>
      <c r="F8" s="54">
        <v>2358</v>
      </c>
      <c r="G8" s="22"/>
      <c r="H8" s="23"/>
    </row>
    <row r="9" spans="1:256" x14ac:dyDescent="0.2">
      <c r="A9" s="49" t="s">
        <v>208</v>
      </c>
      <c r="B9" s="50"/>
      <c r="C9" s="51"/>
      <c r="D9" s="52">
        <v>4</v>
      </c>
      <c r="E9" s="53"/>
      <c r="F9" s="120">
        <v>0</v>
      </c>
      <c r="G9" s="22"/>
      <c r="H9" s="23"/>
    </row>
    <row r="10" spans="1:256" x14ac:dyDescent="0.2">
      <c r="A10" s="49" t="s">
        <v>198</v>
      </c>
      <c r="B10" s="50"/>
      <c r="C10" s="51">
        <v>10</v>
      </c>
      <c r="D10" s="52">
        <v>33590</v>
      </c>
      <c r="E10" s="53"/>
      <c r="F10" s="54">
        <v>32389</v>
      </c>
      <c r="G10" s="22"/>
      <c r="H10" s="23"/>
    </row>
    <row r="11" spans="1:256" x14ac:dyDescent="0.2">
      <c r="A11" s="49" t="s">
        <v>468</v>
      </c>
      <c r="B11" s="50"/>
      <c r="C11" s="51">
        <v>11</v>
      </c>
      <c r="D11" s="52">
        <v>96026</v>
      </c>
      <c r="E11" s="53"/>
      <c r="F11" s="54">
        <v>97162</v>
      </c>
      <c r="G11" s="22"/>
      <c r="H11" s="23"/>
    </row>
    <row r="12" spans="1:256" x14ac:dyDescent="0.2">
      <c r="A12" s="49" t="s">
        <v>575</v>
      </c>
      <c r="B12" s="50"/>
      <c r="C12" s="51" t="s">
        <v>976</v>
      </c>
      <c r="D12" s="52">
        <v>24334</v>
      </c>
      <c r="E12" s="53"/>
      <c r="F12" s="54">
        <v>27948</v>
      </c>
      <c r="G12" s="22"/>
      <c r="H12" s="23"/>
    </row>
    <row r="13" spans="1:256" x14ac:dyDescent="0.2">
      <c r="A13" s="49" t="s">
        <v>174</v>
      </c>
      <c r="B13" s="50"/>
      <c r="C13" s="51" t="s">
        <v>977</v>
      </c>
      <c r="D13" s="52">
        <v>2109</v>
      </c>
      <c r="E13" s="53"/>
      <c r="F13" s="54">
        <v>2763</v>
      </c>
      <c r="G13" s="22"/>
      <c r="H13" s="23"/>
    </row>
    <row r="14" spans="1:256" x14ac:dyDescent="0.2">
      <c r="A14" s="49" t="s">
        <v>814</v>
      </c>
      <c r="B14" s="50"/>
      <c r="C14" s="51">
        <v>14</v>
      </c>
      <c r="D14" s="52">
        <v>21557</v>
      </c>
      <c r="E14" s="53"/>
      <c r="F14" s="54">
        <v>19596</v>
      </c>
      <c r="G14" s="22"/>
      <c r="H14" s="23"/>
    </row>
    <row r="15" spans="1:256" x14ac:dyDescent="0.2">
      <c r="A15" s="49" t="s">
        <v>317</v>
      </c>
      <c r="B15" s="50"/>
      <c r="C15" s="51">
        <v>15</v>
      </c>
      <c r="D15" s="52">
        <v>67</v>
      </c>
      <c r="E15" s="53"/>
      <c r="F15" s="54">
        <v>284</v>
      </c>
      <c r="G15" s="22"/>
      <c r="H15" s="23"/>
    </row>
    <row r="16" spans="1:256" x14ac:dyDescent="0.2">
      <c r="A16" s="49" t="s">
        <v>486</v>
      </c>
      <c r="B16" s="50"/>
      <c r="C16" s="51">
        <v>22</v>
      </c>
      <c r="D16" s="52">
        <v>376</v>
      </c>
      <c r="E16" s="53"/>
      <c r="F16" s="54">
        <v>397</v>
      </c>
      <c r="G16" s="22"/>
      <c r="H16" s="23"/>
    </row>
    <row r="17" spans="1:256" x14ac:dyDescent="0.2">
      <c r="A17" s="49" t="s">
        <v>460</v>
      </c>
      <c r="B17" s="50"/>
      <c r="C17" s="51">
        <v>16</v>
      </c>
      <c r="D17" s="52">
        <v>407</v>
      </c>
      <c r="E17" s="53"/>
      <c r="F17" s="54">
        <v>442</v>
      </c>
      <c r="G17" s="22"/>
      <c r="H17" s="23"/>
    </row>
    <row r="18" spans="1:256" x14ac:dyDescent="0.2">
      <c r="A18" s="49" t="s">
        <v>427</v>
      </c>
      <c r="B18" s="50"/>
      <c r="C18" s="51">
        <v>17</v>
      </c>
      <c r="D18" s="52">
        <v>2840</v>
      </c>
      <c r="E18" s="53"/>
      <c r="F18" s="54">
        <v>2972</v>
      </c>
      <c r="G18" s="22"/>
      <c r="H18" s="23"/>
    </row>
    <row r="19" spans="1:256" x14ac:dyDescent="0.2">
      <c r="A19" s="49" t="s">
        <v>584</v>
      </c>
      <c r="B19" s="50"/>
      <c r="C19" s="51"/>
      <c r="D19" s="52">
        <v>17</v>
      </c>
      <c r="E19" s="53"/>
      <c r="F19" s="54">
        <v>14</v>
      </c>
      <c r="G19" s="22"/>
      <c r="H19" s="23"/>
    </row>
    <row r="20" spans="1:256" x14ac:dyDescent="0.2">
      <c r="A20" s="49" t="s">
        <v>585</v>
      </c>
      <c r="B20" s="55"/>
      <c r="C20" s="9">
        <v>24</v>
      </c>
      <c r="D20" s="52">
        <v>47</v>
      </c>
      <c r="E20" s="56"/>
      <c r="F20" s="54">
        <v>34</v>
      </c>
      <c r="G20" s="22"/>
      <c r="H20" s="23"/>
    </row>
    <row r="21" spans="1:256" ht="15" thickBot="1" x14ac:dyDescent="0.25">
      <c r="A21" s="68" t="s">
        <v>308</v>
      </c>
      <c r="B21" s="69"/>
      <c r="C21" s="70">
        <v>18</v>
      </c>
      <c r="D21" s="71">
        <v>471</v>
      </c>
      <c r="E21" s="72"/>
      <c r="F21" s="73">
        <v>431</v>
      </c>
      <c r="G21" s="22"/>
      <c r="H21" s="23"/>
    </row>
    <row r="22" spans="1:256" ht="15" thickBot="1" x14ac:dyDescent="0.25">
      <c r="A22" s="78" t="s">
        <v>832</v>
      </c>
      <c r="B22" s="35"/>
      <c r="C22" s="45"/>
      <c r="D22" s="74">
        <v>189252</v>
      </c>
      <c r="E22" s="47"/>
      <c r="F22" s="75">
        <v>192854</v>
      </c>
      <c r="G22" s="22"/>
      <c r="H22" s="23"/>
    </row>
    <row r="23" spans="1:256" x14ac:dyDescent="0.2">
      <c r="A23" s="40"/>
      <c r="D23" s="80"/>
      <c r="E23" s="42"/>
      <c r="F23" s="102"/>
      <c r="G23" s="22"/>
      <c r="H23" s="23"/>
    </row>
    <row r="24" spans="1:256" s="17" customFormat="1" ht="15.75" x14ac:dyDescent="0.25">
      <c r="B24" s="18"/>
      <c r="C24" s="11"/>
      <c r="D24" s="19"/>
      <c r="E24" s="42"/>
      <c r="F24" s="121"/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4" customFormat="1" ht="6" customHeight="1" x14ac:dyDescent="0.25">
      <c r="B25" s="25"/>
      <c r="C25" s="26"/>
      <c r="D25" s="27"/>
      <c r="E25" s="122"/>
      <c r="F25" s="28"/>
      <c r="G25" s="29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x14ac:dyDescent="0.2">
      <c r="A26" s="30" t="s">
        <v>576</v>
      </c>
      <c r="C26" s="11"/>
      <c r="D26" s="123"/>
      <c r="E26" s="42"/>
      <c r="F26" s="32"/>
      <c r="G26" s="33"/>
      <c r="H26" s="23"/>
    </row>
    <row r="27" spans="1:256" ht="15" thickBot="1" x14ac:dyDescent="0.25">
      <c r="A27" s="34"/>
      <c r="B27" s="35"/>
      <c r="C27" s="36" t="s">
        <v>316</v>
      </c>
      <c r="D27" s="113">
        <v>42369</v>
      </c>
      <c r="E27" s="47"/>
      <c r="F27" s="114">
        <v>42004</v>
      </c>
      <c r="G27" s="33"/>
      <c r="H27" s="23"/>
    </row>
    <row r="28" spans="1:256" x14ac:dyDescent="0.2">
      <c r="A28" s="40"/>
      <c r="D28" s="80"/>
      <c r="E28" s="42"/>
      <c r="F28" s="117"/>
      <c r="G28" s="22"/>
      <c r="H28" s="23"/>
    </row>
    <row r="29" spans="1:256" ht="15" thickBot="1" x14ac:dyDescent="0.25">
      <c r="A29" s="78" t="s">
        <v>242</v>
      </c>
      <c r="B29" s="35"/>
      <c r="C29" s="45"/>
      <c r="D29" s="46"/>
      <c r="E29" s="47"/>
      <c r="F29" s="48"/>
      <c r="G29" s="22"/>
      <c r="H29" s="23"/>
    </row>
    <row r="30" spans="1:256" ht="15" thickBot="1" x14ac:dyDescent="0.25">
      <c r="A30" s="44" t="s">
        <v>393</v>
      </c>
      <c r="B30" s="35"/>
      <c r="C30" s="45"/>
      <c r="D30" s="46"/>
      <c r="E30" s="47"/>
      <c r="F30" s="48"/>
      <c r="G30" s="22"/>
      <c r="H30" s="23"/>
    </row>
    <row r="31" spans="1:256" x14ac:dyDescent="0.2">
      <c r="A31" s="49" t="s">
        <v>488</v>
      </c>
      <c r="B31" s="50"/>
      <c r="C31" s="51" t="s">
        <v>975</v>
      </c>
      <c r="D31" s="52">
        <v>989</v>
      </c>
      <c r="E31" s="53"/>
      <c r="F31" s="54">
        <v>2165</v>
      </c>
      <c r="G31" s="22"/>
      <c r="H31" s="23"/>
    </row>
    <row r="32" spans="1:256" x14ac:dyDescent="0.2">
      <c r="A32" s="49" t="s">
        <v>377</v>
      </c>
      <c r="B32" s="50"/>
      <c r="C32" s="51">
        <v>10</v>
      </c>
      <c r="D32" s="52">
        <v>25111</v>
      </c>
      <c r="E32" s="53"/>
      <c r="F32" s="54">
        <v>25415</v>
      </c>
      <c r="G32" s="22"/>
      <c r="H32" s="23"/>
    </row>
    <row r="33" spans="1:8" x14ac:dyDescent="0.2">
      <c r="A33" s="49" t="s">
        <v>47</v>
      </c>
      <c r="B33" s="50"/>
      <c r="C33" s="51">
        <v>19</v>
      </c>
      <c r="D33" s="52">
        <v>14115</v>
      </c>
      <c r="E33" s="53"/>
      <c r="F33" s="54">
        <v>14070</v>
      </c>
      <c r="G33" s="22"/>
      <c r="H33" s="23"/>
    </row>
    <row r="34" spans="1:8" x14ac:dyDescent="0.2">
      <c r="A34" s="49" t="s">
        <v>48</v>
      </c>
      <c r="B34" s="50"/>
      <c r="C34" s="51" t="s">
        <v>978</v>
      </c>
      <c r="D34" s="52">
        <v>4078</v>
      </c>
      <c r="E34" s="53"/>
      <c r="F34" s="54">
        <v>3798</v>
      </c>
      <c r="G34" s="22"/>
      <c r="H34" s="23"/>
    </row>
    <row r="35" spans="1:8" x14ac:dyDescent="0.2">
      <c r="A35" s="49" t="s">
        <v>667</v>
      </c>
      <c r="B35" s="50"/>
      <c r="C35" s="51" t="s">
        <v>979</v>
      </c>
      <c r="D35" s="52">
        <v>10284</v>
      </c>
      <c r="E35" s="53"/>
      <c r="F35" s="54">
        <v>12056</v>
      </c>
      <c r="G35" s="22"/>
      <c r="H35" s="23"/>
    </row>
    <row r="36" spans="1:8" x14ac:dyDescent="0.2">
      <c r="A36" s="49" t="s">
        <v>652</v>
      </c>
      <c r="B36" s="50"/>
      <c r="C36" s="51">
        <v>22</v>
      </c>
      <c r="D36" s="52">
        <v>108157</v>
      </c>
      <c r="E36" s="53"/>
      <c r="F36" s="54">
        <v>106136</v>
      </c>
      <c r="G36" s="22"/>
      <c r="H36" s="23"/>
    </row>
    <row r="37" spans="1:8" x14ac:dyDescent="0.2">
      <c r="A37" s="49" t="s">
        <v>396</v>
      </c>
      <c r="B37" s="50"/>
      <c r="C37" s="51"/>
      <c r="D37" s="52">
        <v>10065</v>
      </c>
      <c r="E37" s="53"/>
      <c r="F37" s="54">
        <v>12152</v>
      </c>
      <c r="G37" s="22"/>
      <c r="H37" s="23"/>
    </row>
    <row r="38" spans="1:8" x14ac:dyDescent="0.2">
      <c r="A38" s="49" t="s">
        <v>526</v>
      </c>
      <c r="B38" s="50"/>
      <c r="C38" s="51">
        <v>23</v>
      </c>
      <c r="D38" s="52">
        <v>1976</v>
      </c>
      <c r="E38" s="53"/>
      <c r="F38" s="54">
        <v>1821</v>
      </c>
      <c r="G38" s="22"/>
      <c r="H38" s="23"/>
    </row>
    <row r="39" spans="1:8" x14ac:dyDescent="0.2">
      <c r="A39" s="49" t="s">
        <v>117</v>
      </c>
      <c r="B39" s="50"/>
      <c r="C39" s="51"/>
      <c r="D39" s="52">
        <v>104</v>
      </c>
      <c r="E39" s="53"/>
      <c r="F39" s="54">
        <v>78</v>
      </c>
      <c r="G39" s="22"/>
      <c r="H39" s="23"/>
    </row>
    <row r="40" spans="1:8" x14ac:dyDescent="0.2">
      <c r="A40" s="49" t="s">
        <v>409</v>
      </c>
      <c r="B40" s="50"/>
      <c r="C40" s="51">
        <v>24</v>
      </c>
      <c r="D40" s="52">
        <v>1720</v>
      </c>
      <c r="E40" s="53"/>
      <c r="F40" s="54">
        <v>1913</v>
      </c>
      <c r="G40" s="22"/>
      <c r="H40" s="23"/>
    </row>
    <row r="41" spans="1:8" x14ac:dyDescent="0.2">
      <c r="A41" s="49" t="s">
        <v>410</v>
      </c>
      <c r="B41" s="55"/>
      <c r="C41" s="9">
        <v>25</v>
      </c>
      <c r="D41" s="52">
        <v>101</v>
      </c>
      <c r="E41" s="56"/>
      <c r="F41" s="54">
        <v>128</v>
      </c>
      <c r="G41" s="22"/>
      <c r="H41" s="23"/>
    </row>
    <row r="42" spans="1:8" ht="15" thickBot="1" x14ac:dyDescent="0.25">
      <c r="A42" s="68" t="s">
        <v>411</v>
      </c>
      <c r="B42" s="69"/>
      <c r="C42" s="70">
        <v>18</v>
      </c>
      <c r="D42" s="71">
        <v>293</v>
      </c>
      <c r="E42" s="72"/>
      <c r="F42" s="73">
        <v>289</v>
      </c>
      <c r="G42" s="22"/>
      <c r="H42" s="23"/>
    </row>
    <row r="43" spans="1:8" ht="15" thickBot="1" x14ac:dyDescent="0.25">
      <c r="A43" s="44" t="s">
        <v>412</v>
      </c>
      <c r="B43" s="35"/>
      <c r="C43" s="45"/>
      <c r="D43" s="74">
        <v>176994</v>
      </c>
      <c r="E43" s="47"/>
      <c r="F43" s="75">
        <v>180023</v>
      </c>
      <c r="G43" s="22"/>
      <c r="H43" s="23"/>
    </row>
    <row r="44" spans="1:8" x14ac:dyDescent="0.2">
      <c r="A44" s="40"/>
      <c r="D44" s="124"/>
      <c r="E44" s="42"/>
      <c r="F44" s="125"/>
      <c r="G44" s="22"/>
      <c r="H44" s="23"/>
    </row>
    <row r="45" spans="1:8" ht="15" thickBot="1" x14ac:dyDescent="0.25">
      <c r="A45" s="44" t="s">
        <v>679</v>
      </c>
      <c r="B45" s="35"/>
      <c r="C45" s="45"/>
      <c r="D45" s="126"/>
      <c r="E45" s="47"/>
      <c r="F45" s="127"/>
      <c r="G45" s="22"/>
      <c r="H45" s="23"/>
    </row>
    <row r="46" spans="1:8" x14ac:dyDescent="0.2">
      <c r="A46" s="49" t="s">
        <v>680</v>
      </c>
      <c r="B46" s="50"/>
      <c r="C46" s="51"/>
      <c r="D46" s="52">
        <v>164</v>
      </c>
      <c r="E46" s="53"/>
      <c r="F46" s="54">
        <v>164</v>
      </c>
      <c r="G46" s="22"/>
      <c r="H46" s="23"/>
    </row>
    <row r="47" spans="1:8" x14ac:dyDescent="0.2">
      <c r="A47" s="49" t="s">
        <v>484</v>
      </c>
      <c r="B47" s="50"/>
      <c r="C47" s="51"/>
      <c r="D47" s="52">
        <v>1022</v>
      </c>
      <c r="E47" s="53"/>
      <c r="F47" s="54">
        <v>1237</v>
      </c>
      <c r="G47" s="22"/>
      <c r="H47" s="23"/>
    </row>
    <row r="48" spans="1:8" x14ac:dyDescent="0.2">
      <c r="A48" s="49" t="s">
        <v>647</v>
      </c>
      <c r="B48" s="50"/>
      <c r="C48" s="51"/>
      <c r="D48" s="52">
        <v>-49</v>
      </c>
      <c r="E48" s="53"/>
      <c r="F48" s="54">
        <v>-31</v>
      </c>
      <c r="G48" s="22"/>
      <c r="H48" s="23"/>
    </row>
    <row r="49" spans="1:256" x14ac:dyDescent="0.2">
      <c r="A49" s="49" t="s">
        <v>266</v>
      </c>
      <c r="B49" s="55"/>
      <c r="C49" s="9">
        <v>26</v>
      </c>
      <c r="D49" s="52">
        <v>1849</v>
      </c>
      <c r="E49" s="56"/>
      <c r="F49" s="54">
        <v>3067</v>
      </c>
      <c r="G49" s="22"/>
      <c r="H49" s="23"/>
    </row>
    <row r="50" spans="1:256" ht="15" thickBot="1" x14ac:dyDescent="0.25">
      <c r="A50" s="68" t="s">
        <v>666</v>
      </c>
      <c r="B50" s="69"/>
      <c r="C50" s="70"/>
      <c r="D50" s="71">
        <v>9191</v>
      </c>
      <c r="E50" s="72"/>
      <c r="F50" s="73">
        <v>8319</v>
      </c>
      <c r="G50" s="22"/>
      <c r="H50" s="23"/>
    </row>
    <row r="51" spans="1:256" ht="15" thickBot="1" x14ac:dyDescent="0.25">
      <c r="A51" s="44" t="s">
        <v>386</v>
      </c>
      <c r="B51" s="35"/>
      <c r="C51" s="45"/>
      <c r="D51" s="74">
        <v>12177</v>
      </c>
      <c r="E51" s="47"/>
      <c r="F51" s="75">
        <v>12755</v>
      </c>
      <c r="G51" s="22"/>
      <c r="H51" s="23"/>
    </row>
    <row r="52" spans="1:256" ht="15" thickBot="1" x14ac:dyDescent="0.25">
      <c r="A52" s="68" t="s">
        <v>519</v>
      </c>
      <c r="B52" s="35"/>
      <c r="C52" s="45"/>
      <c r="D52" s="71">
        <v>81</v>
      </c>
      <c r="E52" s="47"/>
      <c r="F52" s="73">
        <v>76</v>
      </c>
      <c r="G52" s="22"/>
      <c r="H52" s="23"/>
    </row>
    <row r="53" spans="1:256" ht="15" thickBot="1" x14ac:dyDescent="0.25">
      <c r="A53" s="44" t="s">
        <v>372</v>
      </c>
      <c r="B53" s="35"/>
      <c r="C53" s="45"/>
      <c r="D53" s="74">
        <v>12258</v>
      </c>
      <c r="E53" s="47"/>
      <c r="F53" s="75">
        <v>12831</v>
      </c>
      <c r="G53" s="22"/>
      <c r="H53" s="23"/>
    </row>
    <row r="54" spans="1:256" s="85" customFormat="1" ht="15" thickBot="1" x14ac:dyDescent="0.25">
      <c r="A54" s="68"/>
      <c r="B54" s="35"/>
      <c r="C54" s="45"/>
      <c r="D54" s="128"/>
      <c r="E54" s="47"/>
      <c r="F54" s="129"/>
      <c r="G54" s="22"/>
      <c r="H54" s="23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  <row r="55" spans="1:256" s="130" customFormat="1" ht="15" thickBot="1" x14ac:dyDescent="0.25">
      <c r="A55" s="78" t="s">
        <v>819</v>
      </c>
      <c r="B55" s="35"/>
      <c r="C55" s="45"/>
      <c r="D55" s="74">
        <v>189252</v>
      </c>
      <c r="E55" s="47"/>
      <c r="F55" s="75">
        <v>192854</v>
      </c>
      <c r="G55" s="22"/>
      <c r="H55" s="23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5">
    <pageSetUpPr fitToPage="1"/>
  </sheetPr>
  <dimension ref="A1:IV22"/>
  <sheetViews>
    <sheetView workbookViewId="0">
      <selection activeCell="X1" sqref="X1"/>
    </sheetView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1" customWidth="1"/>
    <col min="11" max="11" width="2" style="20" customWidth="1"/>
    <col min="12" max="12" width="10.7109375" style="1" customWidth="1"/>
    <col min="13" max="13" width="2" style="20" customWidth="1"/>
    <col min="14" max="14" width="10.7109375" style="1" customWidth="1"/>
    <col min="15" max="15" width="2" style="20" customWidth="1"/>
    <col min="16" max="16" width="10.7109375" style="1" customWidth="1"/>
    <col min="17" max="17" width="2" style="20" customWidth="1"/>
    <col min="18" max="18" width="10.7109375" style="1" customWidth="1"/>
    <col min="19" max="19" width="2" style="20" customWidth="1"/>
    <col min="20" max="20" width="10.7109375" style="1" customWidth="1"/>
    <col min="21" max="21" width="2" style="20" customWidth="1"/>
    <col min="22" max="22" width="10.7109375" style="1" customWidth="1"/>
    <col min="23" max="23" width="2" style="20" customWidth="1"/>
    <col min="24" max="24" width="10.7109375" style="1" customWidth="1"/>
    <col min="25" max="25" width="2" style="20" customWidth="1"/>
    <col min="26" max="256" width="11.42578125" style="15"/>
    <col min="257" max="16384" width="11.42578125" style="4"/>
  </cols>
  <sheetData>
    <row r="1" spans="1:256" s="17" customFormat="1" ht="15.75" x14ac:dyDescent="0.25">
      <c r="A1" s="17" t="s">
        <v>303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19"/>
      <c r="U1" s="20"/>
      <c r="V1" s="19"/>
      <c r="W1" s="20"/>
      <c r="X1" s="21" t="s">
        <v>1059</v>
      </c>
      <c r="Y1" s="22"/>
      <c r="Z1" s="23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5"/>
      <c r="V2" s="27"/>
      <c r="W2" s="25"/>
      <c r="X2" s="27"/>
      <c r="Y2" s="29"/>
      <c r="Z2" s="23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76</v>
      </c>
      <c r="B3" s="18"/>
      <c r="C3" s="11"/>
      <c r="E3" s="20"/>
      <c r="G3" s="20"/>
      <c r="I3" s="20"/>
      <c r="K3" s="20"/>
      <c r="M3" s="20"/>
      <c r="O3" s="20"/>
      <c r="Q3" s="20"/>
      <c r="S3" s="20"/>
      <c r="U3" s="20"/>
      <c r="W3" s="20"/>
      <c r="Y3" s="22"/>
      <c r="Z3" s="23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9" customFormat="1" x14ac:dyDescent="0.2">
      <c r="A4" s="238"/>
      <c r="B4" s="18"/>
      <c r="C4" s="9"/>
      <c r="D4" s="365" t="s">
        <v>504</v>
      </c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22"/>
      <c r="Z4" s="23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235">
        <v>2006</v>
      </c>
      <c r="E5" s="38"/>
      <c r="F5" s="235">
        <v>2007</v>
      </c>
      <c r="G5" s="38"/>
      <c r="H5" s="235">
        <v>2008</v>
      </c>
      <c r="I5" s="38"/>
      <c r="J5" s="235">
        <v>2009</v>
      </c>
      <c r="K5" s="38"/>
      <c r="L5" s="235">
        <v>2010</v>
      </c>
      <c r="M5" s="38"/>
      <c r="N5" s="235">
        <v>2011</v>
      </c>
      <c r="O5" s="38"/>
      <c r="P5" s="235">
        <v>2012</v>
      </c>
      <c r="Q5" s="38"/>
      <c r="R5" s="235">
        <v>2013</v>
      </c>
      <c r="S5" s="38"/>
      <c r="T5" s="235">
        <v>2014</v>
      </c>
      <c r="U5" s="38"/>
      <c r="V5" s="235">
        <v>2015</v>
      </c>
      <c r="W5" s="38"/>
      <c r="X5" s="152" t="s">
        <v>623</v>
      </c>
      <c r="Y5" s="22"/>
      <c r="Z5" s="23"/>
    </row>
    <row r="6" spans="1:256" x14ac:dyDescent="0.2">
      <c r="A6" s="49" t="s">
        <v>764</v>
      </c>
      <c r="B6" s="50"/>
      <c r="C6" s="51"/>
      <c r="D6" s="52">
        <v>447</v>
      </c>
      <c r="E6" s="53"/>
      <c r="F6" s="52">
        <v>416</v>
      </c>
      <c r="G6" s="53"/>
      <c r="H6" s="52">
        <v>345</v>
      </c>
      <c r="I6" s="53"/>
      <c r="J6" s="52">
        <v>392</v>
      </c>
      <c r="K6" s="53"/>
      <c r="L6" s="52">
        <v>323</v>
      </c>
      <c r="M6" s="53"/>
      <c r="N6" s="52">
        <v>311</v>
      </c>
      <c r="O6" s="53"/>
      <c r="P6" s="52">
        <v>303</v>
      </c>
      <c r="Q6" s="53"/>
      <c r="R6" s="52">
        <v>335</v>
      </c>
      <c r="S6" s="53"/>
      <c r="T6" s="52">
        <v>342</v>
      </c>
      <c r="U6" s="53"/>
      <c r="V6" s="52">
        <v>296</v>
      </c>
      <c r="W6" s="53"/>
      <c r="X6" s="240" t="s">
        <v>806</v>
      </c>
      <c r="Y6" s="56"/>
      <c r="Z6" s="23"/>
    </row>
    <row r="7" spans="1:256" x14ac:dyDescent="0.2">
      <c r="A7" s="49" t="s">
        <v>542</v>
      </c>
      <c r="B7" s="50"/>
      <c r="C7" s="51"/>
      <c r="D7" s="52">
        <v>403</v>
      </c>
      <c r="E7" s="53"/>
      <c r="F7" s="52">
        <v>383</v>
      </c>
      <c r="G7" s="53"/>
      <c r="H7" s="52">
        <v>387</v>
      </c>
      <c r="I7" s="53"/>
      <c r="J7" s="52">
        <v>373</v>
      </c>
      <c r="K7" s="53"/>
      <c r="L7" s="52">
        <v>369</v>
      </c>
      <c r="M7" s="53"/>
      <c r="N7" s="52">
        <v>362</v>
      </c>
      <c r="O7" s="53"/>
      <c r="P7" s="52">
        <v>330</v>
      </c>
      <c r="Q7" s="53"/>
      <c r="R7" s="52">
        <v>361</v>
      </c>
      <c r="S7" s="53"/>
      <c r="T7" s="52">
        <v>346</v>
      </c>
      <c r="U7" s="53"/>
      <c r="V7" s="153">
        <v>0</v>
      </c>
      <c r="W7" s="53"/>
      <c r="X7" s="240" t="s">
        <v>806</v>
      </c>
      <c r="Y7" s="56"/>
      <c r="Z7" s="23"/>
    </row>
    <row r="8" spans="1:256" x14ac:dyDescent="0.2">
      <c r="A8" s="49" t="s">
        <v>126</v>
      </c>
      <c r="B8" s="50"/>
      <c r="C8" s="51"/>
      <c r="D8" s="52">
        <v>365</v>
      </c>
      <c r="E8" s="53"/>
      <c r="F8" s="52">
        <v>353</v>
      </c>
      <c r="G8" s="53"/>
      <c r="H8" s="52">
        <v>310</v>
      </c>
      <c r="I8" s="53"/>
      <c r="J8" s="52">
        <v>320</v>
      </c>
      <c r="K8" s="53"/>
      <c r="L8" s="52">
        <v>314</v>
      </c>
      <c r="M8" s="53"/>
      <c r="N8" s="52">
        <v>324</v>
      </c>
      <c r="O8" s="53"/>
      <c r="P8" s="52">
        <v>331</v>
      </c>
      <c r="Q8" s="53"/>
      <c r="R8" s="52">
        <v>296</v>
      </c>
      <c r="S8" s="53"/>
      <c r="T8" s="153">
        <v>0</v>
      </c>
      <c r="U8" s="53"/>
      <c r="V8" s="153">
        <v>0</v>
      </c>
      <c r="W8" s="53"/>
      <c r="X8" s="240" t="s">
        <v>806</v>
      </c>
      <c r="Y8" s="56"/>
      <c r="Z8" s="23"/>
    </row>
    <row r="9" spans="1:256" x14ac:dyDescent="0.2">
      <c r="A9" s="49" t="s">
        <v>127</v>
      </c>
      <c r="B9" s="50"/>
      <c r="C9" s="51"/>
      <c r="D9" s="52">
        <v>350</v>
      </c>
      <c r="E9" s="53"/>
      <c r="F9" s="52">
        <v>296</v>
      </c>
      <c r="G9" s="53"/>
      <c r="H9" s="52">
        <v>275</v>
      </c>
      <c r="I9" s="53"/>
      <c r="J9" s="52">
        <v>293</v>
      </c>
      <c r="K9" s="53"/>
      <c r="L9" s="52">
        <v>286</v>
      </c>
      <c r="M9" s="53"/>
      <c r="N9" s="52">
        <v>336</v>
      </c>
      <c r="O9" s="53"/>
      <c r="P9" s="52">
        <v>285</v>
      </c>
      <c r="Q9" s="53"/>
      <c r="R9" s="153">
        <v>0</v>
      </c>
      <c r="S9" s="53"/>
      <c r="T9" s="153">
        <v>0</v>
      </c>
      <c r="U9" s="53"/>
      <c r="V9" s="153">
        <v>0</v>
      </c>
      <c r="W9" s="53"/>
      <c r="X9" s="240" t="s">
        <v>806</v>
      </c>
      <c r="Y9" s="56"/>
      <c r="Z9" s="23"/>
    </row>
    <row r="10" spans="1:256" x14ac:dyDescent="0.2">
      <c r="A10" s="49" t="s">
        <v>368</v>
      </c>
      <c r="B10" s="50"/>
      <c r="C10" s="51"/>
      <c r="D10" s="52">
        <v>292</v>
      </c>
      <c r="E10" s="53"/>
      <c r="F10" s="52">
        <v>272</v>
      </c>
      <c r="G10" s="53"/>
      <c r="H10" s="52">
        <v>259</v>
      </c>
      <c r="I10" s="53"/>
      <c r="J10" s="52">
        <v>276</v>
      </c>
      <c r="K10" s="53"/>
      <c r="L10" s="52">
        <v>301</v>
      </c>
      <c r="M10" s="53"/>
      <c r="N10" s="52">
        <v>300</v>
      </c>
      <c r="O10" s="53"/>
      <c r="P10" s="153">
        <v>0</v>
      </c>
      <c r="Q10" s="53"/>
      <c r="R10" s="153">
        <v>0</v>
      </c>
      <c r="S10" s="53"/>
      <c r="T10" s="153">
        <v>0</v>
      </c>
      <c r="U10" s="53"/>
      <c r="V10" s="153">
        <v>0</v>
      </c>
      <c r="W10" s="53"/>
      <c r="X10" s="240" t="s">
        <v>806</v>
      </c>
      <c r="Y10" s="56"/>
      <c r="Z10" s="23"/>
    </row>
    <row r="11" spans="1:256" x14ac:dyDescent="0.2">
      <c r="A11" s="49" t="s">
        <v>590</v>
      </c>
      <c r="B11" s="50"/>
      <c r="C11" s="51"/>
      <c r="D11" s="52">
        <v>266</v>
      </c>
      <c r="E11" s="53"/>
      <c r="F11" s="52">
        <v>261</v>
      </c>
      <c r="G11" s="53"/>
      <c r="H11" s="52">
        <v>242</v>
      </c>
      <c r="I11" s="53"/>
      <c r="J11" s="52">
        <v>297</v>
      </c>
      <c r="K11" s="53"/>
      <c r="L11" s="52">
        <v>265</v>
      </c>
      <c r="M11" s="53"/>
      <c r="N11" s="153">
        <v>0</v>
      </c>
      <c r="O11" s="53"/>
      <c r="P11" s="153">
        <v>0</v>
      </c>
      <c r="Q11" s="53"/>
      <c r="R11" s="153">
        <v>0</v>
      </c>
      <c r="S11" s="53"/>
      <c r="T11" s="153">
        <v>0</v>
      </c>
      <c r="U11" s="53"/>
      <c r="V11" s="153">
        <v>0</v>
      </c>
      <c r="W11" s="53"/>
      <c r="X11" s="240" t="s">
        <v>806</v>
      </c>
      <c r="Y11" s="56"/>
      <c r="Z11" s="23"/>
    </row>
    <row r="12" spans="1:256" x14ac:dyDescent="0.2">
      <c r="A12" s="49" t="s">
        <v>162</v>
      </c>
      <c r="B12" s="50"/>
      <c r="C12" s="51"/>
      <c r="D12" s="52">
        <v>256</v>
      </c>
      <c r="E12" s="53"/>
      <c r="F12" s="52">
        <v>239</v>
      </c>
      <c r="G12" s="53"/>
      <c r="H12" s="52">
        <v>232</v>
      </c>
      <c r="I12" s="53"/>
      <c r="J12" s="52">
        <v>263</v>
      </c>
      <c r="K12" s="53"/>
      <c r="L12" s="153">
        <v>0</v>
      </c>
      <c r="M12" s="53"/>
      <c r="N12" s="153">
        <v>0</v>
      </c>
      <c r="O12" s="53"/>
      <c r="P12" s="153">
        <v>0</v>
      </c>
      <c r="Q12" s="53"/>
      <c r="R12" s="153">
        <v>0</v>
      </c>
      <c r="S12" s="53"/>
      <c r="T12" s="153">
        <v>0</v>
      </c>
      <c r="U12" s="53"/>
      <c r="V12" s="153">
        <v>0</v>
      </c>
      <c r="W12" s="53"/>
      <c r="X12" s="240" t="s">
        <v>806</v>
      </c>
      <c r="Y12" s="56"/>
      <c r="Z12" s="23"/>
    </row>
    <row r="13" spans="1:256" x14ac:dyDescent="0.2">
      <c r="A13" s="49" t="s">
        <v>455</v>
      </c>
      <c r="B13" s="50"/>
      <c r="C13" s="51"/>
      <c r="D13" s="52">
        <v>231</v>
      </c>
      <c r="E13" s="53"/>
      <c r="F13" s="52">
        <v>260</v>
      </c>
      <c r="G13" s="53"/>
      <c r="H13" s="52">
        <v>225</v>
      </c>
      <c r="I13" s="53"/>
      <c r="J13" s="153">
        <v>0</v>
      </c>
      <c r="K13" s="53"/>
      <c r="L13" s="153">
        <v>0</v>
      </c>
      <c r="M13" s="53"/>
      <c r="N13" s="153">
        <v>0</v>
      </c>
      <c r="O13" s="53"/>
      <c r="P13" s="153">
        <v>0</v>
      </c>
      <c r="Q13" s="53"/>
      <c r="R13" s="153">
        <v>0</v>
      </c>
      <c r="S13" s="53"/>
      <c r="T13" s="153">
        <v>0</v>
      </c>
      <c r="U13" s="53"/>
      <c r="V13" s="153">
        <v>0</v>
      </c>
      <c r="W13" s="53"/>
      <c r="X13" s="240" t="s">
        <v>806</v>
      </c>
      <c r="Y13" s="56"/>
      <c r="Z13" s="23"/>
    </row>
    <row r="14" spans="1:256" x14ac:dyDescent="0.2">
      <c r="A14" s="49" t="s">
        <v>467</v>
      </c>
      <c r="B14" s="55"/>
      <c r="D14" s="52">
        <v>268</v>
      </c>
      <c r="E14" s="56"/>
      <c r="F14" s="52">
        <v>228</v>
      </c>
      <c r="G14" s="56"/>
      <c r="H14" s="153">
        <v>0</v>
      </c>
      <c r="I14" s="56"/>
      <c r="J14" s="153">
        <v>0</v>
      </c>
      <c r="K14" s="56"/>
      <c r="L14" s="153">
        <v>0</v>
      </c>
      <c r="M14" s="56"/>
      <c r="N14" s="153">
        <v>0</v>
      </c>
      <c r="O14" s="56"/>
      <c r="P14" s="153">
        <v>0</v>
      </c>
      <c r="Q14" s="56"/>
      <c r="R14" s="153">
        <v>0</v>
      </c>
      <c r="S14" s="56"/>
      <c r="T14" s="153">
        <v>0</v>
      </c>
      <c r="U14" s="56"/>
      <c r="V14" s="153">
        <v>0</v>
      </c>
      <c r="W14" s="56"/>
      <c r="X14" s="240" t="s">
        <v>806</v>
      </c>
      <c r="Y14" s="56"/>
      <c r="Z14" s="23"/>
    </row>
    <row r="15" spans="1:256" ht="15" thickBot="1" x14ac:dyDescent="0.25">
      <c r="A15" s="68" t="s">
        <v>416</v>
      </c>
      <c r="B15" s="69"/>
      <c r="C15" s="70"/>
      <c r="D15" s="71">
        <v>240</v>
      </c>
      <c r="E15" s="72"/>
      <c r="F15" s="147">
        <v>0</v>
      </c>
      <c r="G15" s="72"/>
      <c r="H15" s="147">
        <v>0</v>
      </c>
      <c r="I15" s="72"/>
      <c r="J15" s="147">
        <v>0</v>
      </c>
      <c r="K15" s="72"/>
      <c r="L15" s="147">
        <v>0</v>
      </c>
      <c r="M15" s="72"/>
      <c r="N15" s="147">
        <v>0</v>
      </c>
      <c r="O15" s="72"/>
      <c r="P15" s="147">
        <v>0</v>
      </c>
      <c r="Q15" s="72"/>
      <c r="R15" s="147">
        <v>0</v>
      </c>
      <c r="S15" s="72"/>
      <c r="T15" s="147">
        <v>0</v>
      </c>
      <c r="U15" s="72"/>
      <c r="V15" s="147">
        <v>0</v>
      </c>
      <c r="W15" s="72"/>
      <c r="X15" s="241" t="s">
        <v>806</v>
      </c>
      <c r="Y15" s="56"/>
      <c r="Z15" s="23"/>
    </row>
    <row r="16" spans="1:256" s="107" customFormat="1" ht="15" thickBot="1" x14ac:dyDescent="0.25">
      <c r="A16" s="44" t="s">
        <v>258</v>
      </c>
      <c r="B16" s="35"/>
      <c r="C16" s="45"/>
      <c r="D16" s="74">
        <v>240</v>
      </c>
      <c r="E16" s="47"/>
      <c r="F16" s="74">
        <v>228</v>
      </c>
      <c r="G16" s="47"/>
      <c r="H16" s="74">
        <v>225</v>
      </c>
      <c r="I16" s="47"/>
      <c r="J16" s="74">
        <v>263</v>
      </c>
      <c r="K16" s="47"/>
      <c r="L16" s="74">
        <v>265</v>
      </c>
      <c r="M16" s="47"/>
      <c r="N16" s="74">
        <v>300</v>
      </c>
      <c r="O16" s="47"/>
      <c r="P16" s="74">
        <v>285</v>
      </c>
      <c r="Q16" s="47"/>
      <c r="R16" s="74">
        <v>296</v>
      </c>
      <c r="S16" s="47"/>
      <c r="T16" s="74">
        <v>346</v>
      </c>
      <c r="U16" s="47"/>
      <c r="V16" s="74">
        <v>296</v>
      </c>
      <c r="W16" s="47"/>
      <c r="X16" s="74">
        <v>2746</v>
      </c>
      <c r="Y16" s="56"/>
      <c r="Z16" s="23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68" t="s">
        <v>514</v>
      </c>
      <c r="B17" s="35"/>
      <c r="C17" s="45"/>
      <c r="D17" s="71">
        <v>-225</v>
      </c>
      <c r="E17" s="47"/>
      <c r="F17" s="71">
        <v>-211</v>
      </c>
      <c r="G17" s="47"/>
      <c r="H17" s="71">
        <v>-206</v>
      </c>
      <c r="I17" s="47"/>
      <c r="J17" s="71">
        <v>-227</v>
      </c>
      <c r="K17" s="47"/>
      <c r="L17" s="71">
        <v>-232</v>
      </c>
      <c r="M17" s="47"/>
      <c r="N17" s="71">
        <v>-228</v>
      </c>
      <c r="O17" s="47"/>
      <c r="P17" s="71">
        <v>-217</v>
      </c>
      <c r="Q17" s="47"/>
      <c r="R17" s="71">
        <v>-217</v>
      </c>
      <c r="S17" s="47"/>
      <c r="T17" s="71">
        <v>-203</v>
      </c>
      <c r="U17" s="47"/>
      <c r="V17" s="71">
        <v>-113</v>
      </c>
      <c r="W17" s="47"/>
      <c r="X17" s="71">
        <v>-2080</v>
      </c>
      <c r="Y17" s="56"/>
      <c r="Z17" s="23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44" t="s">
        <v>817</v>
      </c>
      <c r="B18" s="35"/>
      <c r="C18" s="45"/>
      <c r="D18" s="74">
        <v>15</v>
      </c>
      <c r="E18" s="47"/>
      <c r="F18" s="74">
        <v>18</v>
      </c>
      <c r="G18" s="47"/>
      <c r="H18" s="74">
        <v>19</v>
      </c>
      <c r="I18" s="47"/>
      <c r="J18" s="74">
        <v>36</v>
      </c>
      <c r="K18" s="47"/>
      <c r="L18" s="74">
        <v>33</v>
      </c>
      <c r="M18" s="47"/>
      <c r="N18" s="74">
        <v>72</v>
      </c>
      <c r="O18" s="47"/>
      <c r="P18" s="74">
        <v>67</v>
      </c>
      <c r="Q18" s="47"/>
      <c r="R18" s="74">
        <v>79</v>
      </c>
      <c r="S18" s="47"/>
      <c r="T18" s="74">
        <v>143</v>
      </c>
      <c r="U18" s="47"/>
      <c r="V18" s="74">
        <v>182</v>
      </c>
      <c r="W18" s="47"/>
      <c r="X18" s="74">
        <v>666</v>
      </c>
      <c r="Y18" s="56"/>
      <c r="Z18" s="23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ht="15" thickBot="1" x14ac:dyDescent="0.25">
      <c r="A19" s="68" t="s">
        <v>128</v>
      </c>
      <c r="B19" s="35"/>
      <c r="C19" s="45"/>
      <c r="D19" s="147">
        <v>0</v>
      </c>
      <c r="E19" s="47"/>
      <c r="F19" s="147">
        <v>0</v>
      </c>
      <c r="G19" s="47"/>
      <c r="H19" s="147">
        <v>0</v>
      </c>
      <c r="I19" s="47"/>
      <c r="J19" s="147">
        <v>0</v>
      </c>
      <c r="K19" s="47"/>
      <c r="L19" s="147">
        <v>0</v>
      </c>
      <c r="M19" s="47"/>
      <c r="N19" s="147">
        <v>0</v>
      </c>
      <c r="O19" s="47"/>
      <c r="P19" s="147">
        <v>0</v>
      </c>
      <c r="Q19" s="47"/>
      <c r="R19" s="147">
        <v>0</v>
      </c>
      <c r="S19" s="47"/>
      <c r="T19" s="147">
        <v>0</v>
      </c>
      <c r="U19" s="47"/>
      <c r="V19" s="147">
        <v>0</v>
      </c>
      <c r="W19" s="47"/>
      <c r="X19" s="147">
        <v>0</v>
      </c>
      <c r="Y19" s="56"/>
      <c r="Z19" s="23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725</v>
      </c>
      <c r="B20" s="35"/>
      <c r="C20" s="45"/>
      <c r="D20" s="74">
        <v>15</v>
      </c>
      <c r="E20" s="47"/>
      <c r="F20" s="74">
        <v>18</v>
      </c>
      <c r="G20" s="47"/>
      <c r="H20" s="74">
        <v>19</v>
      </c>
      <c r="I20" s="47"/>
      <c r="J20" s="74">
        <v>36</v>
      </c>
      <c r="K20" s="47"/>
      <c r="L20" s="74">
        <v>33</v>
      </c>
      <c r="M20" s="47"/>
      <c r="N20" s="74">
        <v>72</v>
      </c>
      <c r="O20" s="47"/>
      <c r="P20" s="74">
        <v>67</v>
      </c>
      <c r="Q20" s="47"/>
      <c r="R20" s="74">
        <v>79</v>
      </c>
      <c r="S20" s="47"/>
      <c r="T20" s="74">
        <v>143</v>
      </c>
      <c r="U20" s="47"/>
      <c r="V20" s="74">
        <v>182</v>
      </c>
      <c r="W20" s="47"/>
      <c r="X20" s="74">
        <v>666</v>
      </c>
      <c r="Y20" s="56"/>
      <c r="Z20" s="23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ht="15" thickBot="1" x14ac:dyDescent="0.25">
      <c r="A21" s="68" t="s">
        <v>838</v>
      </c>
      <c r="B21" s="35"/>
      <c r="C21" s="45"/>
      <c r="D21" s="110"/>
      <c r="E21" s="47"/>
      <c r="F21" s="110"/>
      <c r="G21" s="47"/>
      <c r="H21" s="110"/>
      <c r="I21" s="47"/>
      <c r="J21" s="110"/>
      <c r="K21" s="47"/>
      <c r="L21" s="110"/>
      <c r="M21" s="47"/>
      <c r="N21" s="110"/>
      <c r="O21" s="47"/>
      <c r="P21" s="110"/>
      <c r="Q21" s="47"/>
      <c r="R21" s="99"/>
      <c r="S21" s="47"/>
      <c r="T21" s="99"/>
      <c r="U21" s="47"/>
      <c r="V21" s="99"/>
      <c r="W21" s="47"/>
      <c r="X21" s="71">
        <v>206</v>
      </c>
      <c r="Y21" s="56"/>
      <c r="Z21" s="23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7" customFormat="1" ht="26.25" thickBot="1" x14ac:dyDescent="0.25">
      <c r="A22" s="44" t="s">
        <v>688</v>
      </c>
      <c r="B22" s="35"/>
      <c r="C22" s="45"/>
      <c r="D22" s="76"/>
      <c r="E22" s="47"/>
      <c r="F22" s="76"/>
      <c r="G22" s="47"/>
      <c r="H22" s="76"/>
      <c r="I22" s="47"/>
      <c r="J22" s="76"/>
      <c r="K22" s="47"/>
      <c r="L22" s="76"/>
      <c r="M22" s="47"/>
      <c r="N22" s="76"/>
      <c r="O22" s="47"/>
      <c r="P22" s="76"/>
      <c r="Q22" s="47"/>
      <c r="R22" s="46"/>
      <c r="S22" s="47"/>
      <c r="T22" s="46"/>
      <c r="U22" s="47"/>
      <c r="V22" s="46"/>
      <c r="W22" s="47"/>
      <c r="X22" s="74">
        <v>872</v>
      </c>
      <c r="Y22" s="56"/>
      <c r="Z22" s="23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1">
    <mergeCell ref="D4:X4"/>
  </mergeCells>
  <phoneticPr fontId="10" type="noConversion"/>
  <hyperlinks>
    <hyperlink ref="X1" location="Cover!A1" display="Cover"/>
  </hyperlinks>
  <printOptions horizontalCentered="1"/>
  <pageMargins left="0.7" right="0.7" top="0.5" bottom="0.7" header="0.4" footer="0.3"/>
  <pageSetup paperSize="9" scale="65" orientation="landscape" r:id="rId1"/>
  <headerFooter alignWithMargins="0">
    <oddFooter>&amp;L&amp;A&amp;R&amp;D/&amp;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0">
    <pageSetUpPr fitToPage="1"/>
  </sheetPr>
  <dimension ref="A1:IV21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4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0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10"/>
      <c r="D5" s="41"/>
      <c r="E5" s="42"/>
      <c r="F5" s="102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148" t="s">
        <v>344</v>
      </c>
      <c r="B6" s="35"/>
      <c r="C6" s="92"/>
      <c r="D6" s="76"/>
      <c r="E6" s="47"/>
      <c r="F6" s="77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4" t="s">
        <v>523</v>
      </c>
      <c r="B7" s="55"/>
      <c r="C7" s="10"/>
      <c r="D7" s="52">
        <v>872</v>
      </c>
      <c r="E7" s="56"/>
      <c r="F7" s="54">
        <v>81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230" t="s">
        <v>89</v>
      </c>
      <c r="B8" s="69"/>
      <c r="C8" s="195"/>
      <c r="D8" s="71">
        <v>31829018</v>
      </c>
      <c r="E8" s="72"/>
      <c r="F8" s="73">
        <v>3190463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148" t="s">
        <v>1017</v>
      </c>
      <c r="B9" s="35"/>
      <c r="C9" s="92"/>
      <c r="D9" s="134">
        <v>27.41</v>
      </c>
      <c r="E9" s="47"/>
      <c r="F9" s="135">
        <v>25.5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15"/>
      <c r="B10" s="18"/>
      <c r="C10" s="10"/>
      <c r="D10" s="80"/>
      <c r="E10" s="42"/>
      <c r="F10" s="81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148" t="s">
        <v>92</v>
      </c>
      <c r="B11" s="35"/>
      <c r="C11" s="92"/>
      <c r="D11" s="76"/>
      <c r="E11" s="47"/>
      <c r="F11" s="77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523</v>
      </c>
      <c r="B12" s="55"/>
      <c r="C12" s="10"/>
      <c r="D12" s="52">
        <v>872</v>
      </c>
      <c r="E12" s="56"/>
      <c r="F12" s="54">
        <v>814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ht="15" thickBot="1" x14ac:dyDescent="0.25">
      <c r="A13" s="68" t="s">
        <v>150</v>
      </c>
      <c r="B13" s="69"/>
      <c r="C13" s="195"/>
      <c r="D13" s="71">
        <v>7</v>
      </c>
      <c r="E13" s="72"/>
      <c r="F13" s="73">
        <v>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ht="15" thickBot="1" x14ac:dyDescent="0.25">
      <c r="A14" s="44" t="s">
        <v>452</v>
      </c>
      <c r="B14" s="35"/>
      <c r="C14" s="92"/>
      <c r="D14" s="74">
        <v>880</v>
      </c>
      <c r="E14" s="47"/>
      <c r="F14" s="75">
        <v>821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49"/>
      <c r="B15" s="50"/>
      <c r="C15" s="82"/>
      <c r="D15" s="136"/>
      <c r="E15" s="53"/>
      <c r="F15" s="198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49" t="s">
        <v>89</v>
      </c>
      <c r="B16" s="50"/>
      <c r="C16" s="82"/>
      <c r="D16" s="52">
        <v>31829018</v>
      </c>
      <c r="E16" s="53"/>
      <c r="F16" s="54">
        <v>31904630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49" t="s">
        <v>751</v>
      </c>
      <c r="B17" s="50"/>
      <c r="C17" s="82"/>
      <c r="D17" s="153"/>
      <c r="E17" s="53"/>
      <c r="F17" s="120"/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86" t="s">
        <v>32</v>
      </c>
      <c r="B18" s="55"/>
      <c r="C18" s="10"/>
      <c r="D18" s="87">
        <v>2071173</v>
      </c>
      <c r="E18" s="56"/>
      <c r="F18" s="88">
        <v>1998862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ht="15" thickBot="1" x14ac:dyDescent="0.25">
      <c r="A19" s="89" t="s">
        <v>33</v>
      </c>
      <c r="B19" s="69"/>
      <c r="C19" s="195"/>
      <c r="D19" s="90">
        <v>122528</v>
      </c>
      <c r="E19" s="72"/>
      <c r="F19" s="91">
        <v>162271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44" t="s">
        <v>909</v>
      </c>
      <c r="B20" s="35"/>
      <c r="C20" s="92"/>
      <c r="D20" s="74">
        <v>34022719</v>
      </c>
      <c r="E20" s="47"/>
      <c r="F20" s="75">
        <v>34065763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ht="15" thickBot="1" x14ac:dyDescent="0.25">
      <c r="A21" s="44" t="s">
        <v>910</v>
      </c>
      <c r="B21" s="35"/>
      <c r="C21" s="92"/>
      <c r="D21" s="134">
        <v>25.85</v>
      </c>
      <c r="E21" s="47"/>
      <c r="F21" s="135">
        <v>24.11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8">
    <pageSetUpPr fitToPage="1"/>
  </sheetPr>
  <dimension ref="A1:IV46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6" customFormat="1" ht="15.75" x14ac:dyDescent="0.25">
      <c r="A1" s="204" t="s">
        <v>263</v>
      </c>
      <c r="B1" s="18"/>
      <c r="C1" s="11"/>
      <c r="D1" s="237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137</v>
      </c>
      <c r="B2" s="18"/>
      <c r="C2" s="11"/>
      <c r="D2" s="19"/>
      <c r="E2" s="42"/>
      <c r="F2" s="121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76</v>
      </c>
      <c r="C4" s="11"/>
      <c r="D4" s="123"/>
      <c r="E4" s="42"/>
      <c r="F4" s="31"/>
      <c r="G4" s="33"/>
      <c r="H4" s="23"/>
    </row>
    <row r="5" spans="1:256" ht="15" thickBot="1" x14ac:dyDescent="0.25">
      <c r="A5" s="34"/>
      <c r="B5" s="35"/>
      <c r="C5" s="133"/>
      <c r="D5" s="37">
        <v>2015</v>
      </c>
      <c r="E5" s="47"/>
      <c r="F5" s="39">
        <v>2014</v>
      </c>
      <c r="G5" s="33"/>
      <c r="H5" s="23"/>
    </row>
    <row r="6" spans="1:256" x14ac:dyDescent="0.2">
      <c r="A6" s="49" t="s">
        <v>307</v>
      </c>
      <c r="B6" s="55"/>
      <c r="D6" s="52">
        <v>13587</v>
      </c>
      <c r="E6" s="56"/>
      <c r="F6" s="54">
        <v>13633</v>
      </c>
      <c r="G6" s="22"/>
      <c r="H6" s="23"/>
    </row>
    <row r="7" spans="1:256" ht="15" thickBot="1" x14ac:dyDescent="0.25">
      <c r="A7" s="68" t="s">
        <v>141</v>
      </c>
      <c r="B7" s="69"/>
      <c r="C7" s="70"/>
      <c r="D7" s="71">
        <v>330</v>
      </c>
      <c r="E7" s="72"/>
      <c r="F7" s="73">
        <v>332</v>
      </c>
      <c r="G7" s="22"/>
      <c r="H7" s="23"/>
    </row>
    <row r="8" spans="1:256" ht="15" thickBot="1" x14ac:dyDescent="0.25">
      <c r="A8" s="44" t="s">
        <v>593</v>
      </c>
      <c r="B8" s="35"/>
      <c r="C8" s="45"/>
      <c r="D8" s="74">
        <v>13917</v>
      </c>
      <c r="E8" s="47"/>
      <c r="F8" s="75">
        <v>13965</v>
      </c>
      <c r="G8" s="22"/>
      <c r="H8" s="23"/>
    </row>
    <row r="9" spans="1:256" ht="15" thickBot="1" x14ac:dyDescent="0.25">
      <c r="A9" s="68" t="s">
        <v>594</v>
      </c>
      <c r="B9" s="35"/>
      <c r="C9" s="45"/>
      <c r="D9" s="71">
        <v>-141</v>
      </c>
      <c r="E9" s="47"/>
      <c r="F9" s="73">
        <v>-192</v>
      </c>
      <c r="G9" s="22"/>
      <c r="H9" s="23"/>
    </row>
    <row r="10" spans="1:256" ht="15" thickBot="1" x14ac:dyDescent="0.25">
      <c r="A10" s="44" t="s">
        <v>402</v>
      </c>
      <c r="B10" s="35"/>
      <c r="C10" s="45"/>
      <c r="D10" s="74">
        <v>13775</v>
      </c>
      <c r="E10" s="47"/>
      <c r="F10" s="75">
        <v>13774</v>
      </c>
      <c r="G10" s="22"/>
      <c r="H10" s="23"/>
    </row>
    <row r="11" spans="1:256" x14ac:dyDescent="0.2">
      <c r="A11" s="40"/>
      <c r="D11" s="166"/>
      <c r="E11" s="42"/>
      <c r="F11" s="175"/>
      <c r="G11" s="22"/>
      <c r="H11" s="23"/>
    </row>
    <row r="12" spans="1:256" s="17" customFormat="1" ht="15.75" x14ac:dyDescent="0.25">
      <c r="A12" s="17" t="s">
        <v>424</v>
      </c>
      <c r="B12" s="18"/>
      <c r="C12" s="11"/>
      <c r="D12" s="19"/>
      <c r="E12" s="42"/>
      <c r="F12" s="121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24" customFormat="1" ht="6" customHeight="1" x14ac:dyDescent="0.25">
      <c r="B13" s="25"/>
      <c r="C13" s="26"/>
      <c r="D13" s="27"/>
      <c r="E13" s="122"/>
      <c r="F13" s="28"/>
      <c r="G13" s="29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30" t="s">
        <v>576</v>
      </c>
      <c r="C14" s="11"/>
      <c r="D14" s="123"/>
      <c r="E14" s="42"/>
      <c r="F14" s="31"/>
      <c r="G14" s="33"/>
      <c r="H14" s="23"/>
    </row>
    <row r="15" spans="1:256" ht="15" thickBot="1" x14ac:dyDescent="0.25">
      <c r="A15" s="34"/>
      <c r="B15" s="35"/>
      <c r="C15" s="133"/>
      <c r="D15" s="37">
        <v>2015</v>
      </c>
      <c r="E15" s="47"/>
      <c r="F15" s="39">
        <v>2014</v>
      </c>
      <c r="G15" s="33"/>
      <c r="H15" s="23"/>
    </row>
    <row r="16" spans="1:256" x14ac:dyDescent="0.2">
      <c r="A16" s="49" t="s">
        <v>307</v>
      </c>
      <c r="B16" s="55"/>
      <c r="D16" s="52">
        <v>13586</v>
      </c>
      <c r="E16" s="56"/>
      <c r="F16" s="54">
        <v>13636</v>
      </c>
      <c r="G16" s="22"/>
      <c r="H16" s="23"/>
    </row>
    <row r="17" spans="1:256" ht="15" thickBot="1" x14ac:dyDescent="0.25">
      <c r="A17" s="68" t="s">
        <v>141</v>
      </c>
      <c r="B17" s="69"/>
      <c r="C17" s="70"/>
      <c r="D17" s="71">
        <v>326</v>
      </c>
      <c r="E17" s="72"/>
      <c r="F17" s="73">
        <v>332</v>
      </c>
      <c r="G17" s="22"/>
      <c r="H17" s="23"/>
    </row>
    <row r="18" spans="1:256" ht="15" thickBot="1" x14ac:dyDescent="0.25">
      <c r="A18" s="44" t="s">
        <v>133</v>
      </c>
      <c r="B18" s="35"/>
      <c r="C18" s="45"/>
      <c r="D18" s="74">
        <v>13912</v>
      </c>
      <c r="E18" s="47"/>
      <c r="F18" s="75">
        <v>13968</v>
      </c>
      <c r="G18" s="22"/>
      <c r="H18" s="23"/>
    </row>
    <row r="19" spans="1:256" ht="15" thickBot="1" x14ac:dyDescent="0.25">
      <c r="A19" s="68" t="s">
        <v>594</v>
      </c>
      <c r="B19" s="35"/>
      <c r="C19" s="45"/>
      <c r="D19" s="71">
        <v>-141</v>
      </c>
      <c r="E19" s="47"/>
      <c r="F19" s="73">
        <v>-192</v>
      </c>
      <c r="G19" s="22"/>
      <c r="H19" s="23"/>
    </row>
    <row r="20" spans="1:256" ht="15" thickBot="1" x14ac:dyDescent="0.25">
      <c r="A20" s="44" t="s">
        <v>166</v>
      </c>
      <c r="B20" s="35"/>
      <c r="C20" s="45"/>
      <c r="D20" s="74">
        <v>13771</v>
      </c>
      <c r="E20" s="47"/>
      <c r="F20" s="75">
        <v>13776</v>
      </c>
      <c r="G20" s="22"/>
      <c r="H20" s="23"/>
    </row>
    <row r="21" spans="1:256" x14ac:dyDescent="0.2">
      <c r="A21" s="40"/>
      <c r="D21" s="166"/>
      <c r="E21" s="42"/>
      <c r="F21" s="175"/>
      <c r="G21" s="22"/>
      <c r="H21" s="23"/>
    </row>
    <row r="22" spans="1:256" s="17" customFormat="1" ht="15.75" x14ac:dyDescent="0.25">
      <c r="A22" s="17" t="s">
        <v>786</v>
      </c>
      <c r="B22" s="18"/>
      <c r="C22" s="11"/>
      <c r="E22" s="42"/>
      <c r="F22" s="208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4" customFormat="1" ht="6" customHeight="1" x14ac:dyDescent="0.25">
      <c r="B23" s="25"/>
      <c r="C23" s="26"/>
      <c r="E23" s="122"/>
      <c r="F23" s="207"/>
      <c r="G23" s="29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x14ac:dyDescent="0.2">
      <c r="A24" s="30" t="s">
        <v>576</v>
      </c>
      <c r="C24" s="11"/>
      <c r="D24" s="123"/>
      <c r="E24" s="42"/>
      <c r="F24" s="31"/>
      <c r="G24" s="33"/>
      <c r="H24" s="23"/>
    </row>
    <row r="25" spans="1:256" ht="15" thickBot="1" x14ac:dyDescent="0.25">
      <c r="A25" s="34"/>
      <c r="B25" s="55"/>
      <c r="C25" s="242"/>
      <c r="D25" s="37">
        <v>2015</v>
      </c>
      <c r="E25" s="56"/>
      <c r="F25" s="39">
        <v>2014</v>
      </c>
      <c r="G25" s="33"/>
      <c r="H25" s="23"/>
    </row>
    <row r="26" spans="1:256" ht="15" thickBot="1" x14ac:dyDescent="0.25">
      <c r="A26" s="68" t="s">
        <v>307</v>
      </c>
      <c r="B26" s="97"/>
      <c r="C26" s="98"/>
      <c r="D26" s="71">
        <v>278</v>
      </c>
      <c r="E26" s="100"/>
      <c r="F26" s="73">
        <v>306</v>
      </c>
      <c r="G26" s="22"/>
      <c r="H26" s="23"/>
    </row>
    <row r="27" spans="1:256" ht="15" thickBot="1" x14ac:dyDescent="0.25">
      <c r="A27" s="44" t="s">
        <v>252</v>
      </c>
      <c r="B27" s="35"/>
      <c r="C27" s="45"/>
      <c r="D27" s="74">
        <v>278</v>
      </c>
      <c r="E27" s="47"/>
      <c r="F27" s="75">
        <v>306</v>
      </c>
      <c r="G27" s="22"/>
      <c r="H27" s="23"/>
    </row>
    <row r="28" spans="1:256" ht="15" thickBot="1" x14ac:dyDescent="0.25">
      <c r="A28" s="68" t="s">
        <v>594</v>
      </c>
      <c r="B28" s="35"/>
      <c r="C28" s="45"/>
      <c r="D28" s="147">
        <v>0</v>
      </c>
      <c r="E28" s="47"/>
      <c r="F28" s="159">
        <v>0</v>
      </c>
      <c r="G28" s="22"/>
      <c r="H28" s="23"/>
    </row>
    <row r="29" spans="1:256" ht="15" thickBot="1" x14ac:dyDescent="0.25">
      <c r="A29" s="44" t="s">
        <v>477</v>
      </c>
      <c r="B29" s="35"/>
      <c r="C29" s="45"/>
      <c r="D29" s="74">
        <v>278</v>
      </c>
      <c r="E29" s="47"/>
      <c r="F29" s="75">
        <v>306</v>
      </c>
      <c r="G29" s="22"/>
      <c r="H29" s="23"/>
    </row>
    <row r="30" spans="1:256" x14ac:dyDescent="0.2">
      <c r="A30" s="40"/>
      <c r="D30" s="166"/>
      <c r="E30" s="42"/>
      <c r="F30" s="175"/>
      <c r="G30" s="22"/>
      <c r="H30" s="23"/>
    </row>
    <row r="31" spans="1:256" s="17" customFormat="1" ht="15.75" x14ac:dyDescent="0.25">
      <c r="A31" s="17" t="s">
        <v>64</v>
      </c>
      <c r="B31" s="18"/>
      <c r="C31" s="11"/>
      <c r="D31" s="19"/>
      <c r="E31" s="42"/>
      <c r="F31" s="121"/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24" customFormat="1" ht="6" customHeight="1" x14ac:dyDescent="0.25">
      <c r="B32" s="25"/>
      <c r="C32" s="26"/>
      <c r="D32" s="27"/>
      <c r="E32" s="122"/>
      <c r="F32" s="28"/>
      <c r="G32" s="29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x14ac:dyDescent="0.2">
      <c r="A33" s="30" t="s">
        <v>576</v>
      </c>
      <c r="C33" s="11"/>
      <c r="D33" s="123"/>
      <c r="E33" s="42"/>
      <c r="F33" s="31"/>
      <c r="G33" s="33"/>
      <c r="H33" s="23"/>
    </row>
    <row r="34" spans="1:256" ht="15" thickBot="1" x14ac:dyDescent="0.25">
      <c r="A34" s="34"/>
      <c r="B34" s="55"/>
      <c r="C34" s="242"/>
      <c r="D34" s="37">
        <v>2015</v>
      </c>
      <c r="E34" s="56"/>
      <c r="F34" s="39">
        <v>2014</v>
      </c>
      <c r="G34" s="33"/>
      <c r="H34" s="23"/>
    </row>
    <row r="35" spans="1:256" ht="15" thickBot="1" x14ac:dyDescent="0.25">
      <c r="A35" s="68" t="s">
        <v>307</v>
      </c>
      <c r="B35" s="97"/>
      <c r="C35" s="98"/>
      <c r="D35" s="71">
        <v>276</v>
      </c>
      <c r="E35" s="100"/>
      <c r="F35" s="73">
        <v>308</v>
      </c>
      <c r="G35" s="22"/>
      <c r="H35" s="23"/>
    </row>
    <row r="36" spans="1:256" ht="15" thickBot="1" x14ac:dyDescent="0.25">
      <c r="A36" s="44" t="s">
        <v>770</v>
      </c>
      <c r="B36" s="35"/>
      <c r="C36" s="45"/>
      <c r="D36" s="74">
        <v>276</v>
      </c>
      <c r="E36" s="47"/>
      <c r="F36" s="75">
        <v>308</v>
      </c>
      <c r="G36" s="22"/>
      <c r="H36" s="23"/>
    </row>
    <row r="37" spans="1:256" ht="15" thickBot="1" x14ac:dyDescent="0.25">
      <c r="A37" s="68" t="s">
        <v>594</v>
      </c>
      <c r="B37" s="35"/>
      <c r="C37" s="45"/>
      <c r="D37" s="147">
        <v>0</v>
      </c>
      <c r="E37" s="47"/>
      <c r="F37" s="159">
        <v>0</v>
      </c>
      <c r="G37" s="22"/>
      <c r="H37" s="23"/>
    </row>
    <row r="38" spans="1:256" ht="15" thickBot="1" x14ac:dyDescent="0.25">
      <c r="A38" s="44" t="s">
        <v>121</v>
      </c>
      <c r="B38" s="35"/>
      <c r="C38" s="45"/>
      <c r="D38" s="74">
        <v>276</v>
      </c>
      <c r="E38" s="47"/>
      <c r="F38" s="75">
        <v>308</v>
      </c>
      <c r="G38" s="22"/>
      <c r="H38" s="23"/>
    </row>
    <row r="39" spans="1:256" x14ac:dyDescent="0.2">
      <c r="A39" s="40"/>
      <c r="D39" s="80"/>
      <c r="E39" s="42"/>
      <c r="F39" s="102"/>
      <c r="G39" s="22"/>
      <c r="H39" s="23"/>
    </row>
    <row r="40" spans="1:256" s="17" customFormat="1" ht="15.75" x14ac:dyDescent="0.25">
      <c r="B40" s="18"/>
      <c r="C40" s="11"/>
      <c r="D40" s="19"/>
      <c r="E40" s="42"/>
      <c r="F40" s="121"/>
      <c r="G40" s="22"/>
      <c r="H40" s="23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s="24" customFormat="1" ht="6" customHeight="1" x14ac:dyDescent="0.25">
      <c r="B41" s="25"/>
      <c r="C41" s="26"/>
      <c r="D41" s="27"/>
      <c r="E41" s="122"/>
      <c r="F41" s="28"/>
      <c r="G41" s="29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x14ac:dyDescent="0.2">
      <c r="A42" s="30" t="s">
        <v>576</v>
      </c>
      <c r="C42" s="11"/>
      <c r="D42" s="123"/>
      <c r="E42" s="42"/>
      <c r="F42" s="31"/>
      <c r="G42" s="33"/>
      <c r="H42" s="23"/>
    </row>
    <row r="43" spans="1:256" ht="15" thickBot="1" x14ac:dyDescent="0.25">
      <c r="A43" s="34"/>
      <c r="B43" s="35"/>
      <c r="C43" s="133"/>
      <c r="D43" s="37">
        <v>2015</v>
      </c>
      <c r="E43" s="47"/>
      <c r="F43" s="39">
        <v>2014</v>
      </c>
      <c r="G43" s="33"/>
      <c r="H43" s="23"/>
    </row>
    <row r="44" spans="1:256" x14ac:dyDescent="0.2">
      <c r="A44" s="49" t="s">
        <v>101</v>
      </c>
      <c r="B44" s="55"/>
      <c r="D44" s="52">
        <v>14195</v>
      </c>
      <c r="E44" s="56"/>
      <c r="F44" s="54">
        <v>14271</v>
      </c>
      <c r="G44" s="22"/>
      <c r="H44" s="23"/>
    </row>
    <row r="45" spans="1:256" ht="15" thickBot="1" x14ac:dyDescent="0.25">
      <c r="A45" s="68" t="s">
        <v>210</v>
      </c>
      <c r="B45" s="69"/>
      <c r="C45" s="70"/>
      <c r="D45" s="71">
        <v>4658</v>
      </c>
      <c r="E45" s="72"/>
      <c r="F45" s="73">
        <v>4831</v>
      </c>
      <c r="G45" s="22"/>
      <c r="H45" s="23"/>
    </row>
    <row r="46" spans="1:256" ht="15" thickBot="1" x14ac:dyDescent="0.25">
      <c r="A46" s="44" t="s">
        <v>554</v>
      </c>
      <c r="B46" s="35"/>
      <c r="C46" s="45"/>
      <c r="D46" s="74">
        <v>18853</v>
      </c>
      <c r="E46" s="47"/>
      <c r="F46" s="75">
        <v>19102</v>
      </c>
      <c r="G46" s="22"/>
      <c r="H46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1">
    <pageSetUpPr fitToPage="1"/>
  </sheetPr>
  <dimension ref="A1:IV136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13" customWidth="1"/>
    <col min="5" max="5" width="2" style="20" customWidth="1"/>
    <col min="6" max="6" width="14.7109375" style="189" customWidth="1"/>
    <col min="7" max="7" width="2" style="20" customWidth="1"/>
    <col min="8" max="8" width="11.42578125" style="4"/>
    <col min="9" max="256" width="11.42578125" style="15"/>
    <col min="257" max="16384" width="11.42578125" style="4"/>
  </cols>
  <sheetData>
    <row r="1" spans="1:256" s="206" customFormat="1" ht="15.75" x14ac:dyDescent="0.25">
      <c r="A1" s="204" t="s">
        <v>546</v>
      </c>
      <c r="B1" s="18"/>
      <c r="C1" s="11"/>
      <c r="D1" s="237"/>
      <c r="E1" s="20"/>
      <c r="F1" s="21" t="s">
        <v>1059</v>
      </c>
      <c r="G1" s="20"/>
      <c r="H1" s="243"/>
      <c r="I1" s="23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616</v>
      </c>
      <c r="B2" s="18"/>
      <c r="C2" s="11"/>
      <c r="D2" s="19"/>
      <c r="E2" s="42"/>
      <c r="F2" s="121"/>
      <c r="G2" s="20"/>
      <c r="H2" s="244"/>
      <c r="I2" s="23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8"/>
      <c r="G3" s="25"/>
      <c r="H3" s="245"/>
      <c r="I3" s="23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76</v>
      </c>
      <c r="D4" s="123"/>
      <c r="E4" s="42"/>
      <c r="F4" s="31"/>
      <c r="G4" s="155"/>
      <c r="H4" s="151"/>
      <c r="I4" s="23"/>
    </row>
    <row r="5" spans="1:256" ht="15" thickBot="1" x14ac:dyDescent="0.25">
      <c r="A5" s="34"/>
      <c r="B5" s="35"/>
      <c r="C5" s="162"/>
      <c r="D5" s="37">
        <v>2015</v>
      </c>
      <c r="E5" s="47"/>
      <c r="F5" s="39">
        <v>2014</v>
      </c>
      <c r="G5" s="157">
        <v>1</v>
      </c>
      <c r="H5" s="151"/>
      <c r="I5" s="23"/>
    </row>
    <row r="6" spans="1:256" x14ac:dyDescent="0.2">
      <c r="A6" s="49" t="s">
        <v>846</v>
      </c>
      <c r="B6" s="50"/>
      <c r="C6" s="51"/>
      <c r="D6" s="52">
        <v>496</v>
      </c>
      <c r="E6" s="53"/>
      <c r="F6" s="54">
        <v>539</v>
      </c>
      <c r="G6" s="158"/>
      <c r="H6" s="151"/>
      <c r="I6" s="23"/>
    </row>
    <row r="7" spans="1:256" x14ac:dyDescent="0.2">
      <c r="A7" s="49" t="s">
        <v>633</v>
      </c>
      <c r="B7" s="55"/>
      <c r="C7" s="9"/>
      <c r="D7" s="52">
        <v>341</v>
      </c>
      <c r="E7" s="56"/>
      <c r="F7" s="54">
        <v>277</v>
      </c>
      <c r="G7" s="22"/>
      <c r="H7" s="151"/>
      <c r="I7" s="23"/>
    </row>
    <row r="8" spans="1:256" ht="15" thickBot="1" x14ac:dyDescent="0.25">
      <c r="A8" s="68" t="s">
        <v>714</v>
      </c>
      <c r="B8" s="69"/>
      <c r="C8" s="70"/>
      <c r="D8" s="71">
        <v>179</v>
      </c>
      <c r="E8" s="72"/>
      <c r="F8" s="73">
        <v>182</v>
      </c>
      <c r="G8" s="160"/>
      <c r="H8" s="151"/>
      <c r="I8" s="23"/>
    </row>
    <row r="9" spans="1:256" ht="15" thickBot="1" x14ac:dyDescent="0.25">
      <c r="A9" s="44" t="s">
        <v>619</v>
      </c>
      <c r="B9" s="35"/>
      <c r="C9" s="45"/>
      <c r="D9" s="74">
        <v>1016</v>
      </c>
      <c r="E9" s="47"/>
      <c r="F9" s="75">
        <v>998</v>
      </c>
      <c r="G9" s="38"/>
      <c r="H9" s="151"/>
      <c r="I9" s="23"/>
    </row>
    <row r="10" spans="1:256" s="226" customFormat="1" x14ac:dyDescent="0.2">
      <c r="A10" s="222" t="s">
        <v>1064</v>
      </c>
      <c r="B10" s="231"/>
      <c r="C10" s="232"/>
      <c r="D10" s="232"/>
      <c r="E10" s="232"/>
      <c r="F10" s="232"/>
      <c r="G10" s="232"/>
      <c r="H10" s="246"/>
      <c r="I10" s="23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x14ac:dyDescent="0.2">
      <c r="A11" s="40"/>
      <c r="C11" s="9"/>
      <c r="D11" s="124"/>
      <c r="E11" s="42"/>
      <c r="F11" s="247"/>
      <c r="H11" s="151"/>
      <c r="I11" s="23"/>
    </row>
    <row r="12" spans="1:256" s="17" customFormat="1" ht="15.75" x14ac:dyDescent="0.25">
      <c r="A12" s="17" t="s">
        <v>359</v>
      </c>
      <c r="B12" s="18"/>
      <c r="C12" s="11"/>
      <c r="D12" s="131"/>
      <c r="E12" s="42"/>
      <c r="F12" s="121"/>
      <c r="G12" s="20"/>
      <c r="H12" s="244"/>
      <c r="I12" s="23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24" customFormat="1" ht="6" customHeight="1" x14ac:dyDescent="0.25">
      <c r="B13" s="25"/>
      <c r="C13" s="26"/>
      <c r="D13" s="132"/>
      <c r="E13" s="122"/>
      <c r="F13" s="28"/>
      <c r="G13" s="25"/>
      <c r="H13" s="245"/>
      <c r="I13" s="23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30" t="s">
        <v>576</v>
      </c>
      <c r="D14" s="123"/>
      <c r="E14" s="42"/>
      <c r="F14" s="31"/>
      <c r="G14" s="155"/>
      <c r="H14" s="151"/>
      <c r="I14" s="23"/>
    </row>
    <row r="15" spans="1:256" ht="15" thickBot="1" x14ac:dyDescent="0.25">
      <c r="A15" s="34"/>
      <c r="B15" s="35"/>
      <c r="C15" s="36" t="s">
        <v>316</v>
      </c>
      <c r="D15" s="37">
        <v>2015</v>
      </c>
      <c r="E15" s="47"/>
      <c r="F15" s="39">
        <v>2014</v>
      </c>
      <c r="G15" s="157"/>
      <c r="H15" s="151"/>
      <c r="I15" s="23"/>
    </row>
    <row r="16" spans="1:256" x14ac:dyDescent="0.2">
      <c r="A16" s="49" t="s">
        <v>851</v>
      </c>
      <c r="B16" s="50"/>
      <c r="C16" s="51"/>
      <c r="D16" s="52">
        <v>2605</v>
      </c>
      <c r="E16" s="53"/>
      <c r="F16" s="54">
        <v>2812</v>
      </c>
      <c r="G16" s="158"/>
      <c r="H16" s="151"/>
      <c r="I16" s="23"/>
    </row>
    <row r="17" spans="1:256" x14ac:dyDescent="0.2">
      <c r="A17" s="49" t="s">
        <v>178</v>
      </c>
      <c r="B17" s="50"/>
      <c r="C17" s="51"/>
      <c r="D17" s="52">
        <v>709</v>
      </c>
      <c r="E17" s="53"/>
      <c r="F17" s="54">
        <v>836</v>
      </c>
      <c r="G17" s="158"/>
      <c r="H17" s="151"/>
      <c r="I17" s="23"/>
    </row>
    <row r="18" spans="1:256" x14ac:dyDescent="0.2">
      <c r="A18" s="49" t="s">
        <v>399</v>
      </c>
      <c r="B18" s="50"/>
      <c r="C18" s="51"/>
      <c r="D18" s="52">
        <v>2</v>
      </c>
      <c r="E18" s="53"/>
      <c r="F18" s="54">
        <v>3</v>
      </c>
      <c r="G18" s="158"/>
      <c r="H18" s="151"/>
      <c r="I18" s="23"/>
    </row>
    <row r="19" spans="1:256" x14ac:dyDescent="0.2">
      <c r="A19" s="49" t="s">
        <v>672</v>
      </c>
      <c r="B19" s="55"/>
      <c r="C19" s="9"/>
      <c r="D19" s="52">
        <v>299</v>
      </c>
      <c r="E19" s="56"/>
      <c r="F19" s="54">
        <v>119</v>
      </c>
      <c r="G19" s="22"/>
      <c r="H19" s="151"/>
      <c r="I19" s="23"/>
    </row>
    <row r="20" spans="1:256" ht="15" thickBot="1" x14ac:dyDescent="0.25">
      <c r="A20" s="68" t="s">
        <v>116</v>
      </c>
      <c r="B20" s="69"/>
      <c r="C20" s="70"/>
      <c r="D20" s="71">
        <v>675</v>
      </c>
      <c r="E20" s="72"/>
      <c r="F20" s="73">
        <v>677</v>
      </c>
      <c r="G20" s="160"/>
      <c r="H20" s="151"/>
      <c r="I20" s="23"/>
    </row>
    <row r="21" spans="1:256" ht="15" thickBot="1" x14ac:dyDescent="0.25">
      <c r="A21" s="44" t="s">
        <v>758</v>
      </c>
      <c r="B21" s="35"/>
      <c r="C21" s="45">
        <v>5</v>
      </c>
      <c r="D21" s="74">
        <v>4290</v>
      </c>
      <c r="E21" s="47"/>
      <c r="F21" s="75">
        <v>4448</v>
      </c>
      <c r="G21" s="38"/>
      <c r="H21" s="151"/>
      <c r="I21" s="23"/>
    </row>
    <row r="22" spans="1:256" x14ac:dyDescent="0.2">
      <c r="A22" s="40"/>
      <c r="C22" s="9"/>
      <c r="D22" s="124"/>
      <c r="E22" s="42"/>
      <c r="F22" s="125"/>
      <c r="H22" s="151"/>
      <c r="I22" s="23"/>
    </row>
    <row r="23" spans="1:256" s="17" customFormat="1" ht="15.75" x14ac:dyDescent="0.25">
      <c r="A23" s="17" t="s">
        <v>603</v>
      </c>
      <c r="B23" s="18"/>
      <c r="C23" s="11"/>
      <c r="D23" s="131"/>
      <c r="E23" s="42"/>
      <c r="F23" s="121"/>
      <c r="G23" s="20"/>
      <c r="H23" s="244"/>
      <c r="I23" s="23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24" customFormat="1" ht="6" customHeight="1" x14ac:dyDescent="0.25">
      <c r="B24" s="25"/>
      <c r="C24" s="26"/>
      <c r="D24" s="132"/>
      <c r="E24" s="122"/>
      <c r="F24" s="28"/>
      <c r="G24" s="25"/>
      <c r="H24" s="245"/>
      <c r="I24" s="23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x14ac:dyDescent="0.2">
      <c r="A25" s="30" t="s">
        <v>576</v>
      </c>
      <c r="D25" s="123"/>
      <c r="E25" s="42"/>
      <c r="F25" s="31"/>
      <c r="G25" s="155"/>
      <c r="H25" s="151"/>
      <c r="I25" s="23"/>
    </row>
    <row r="26" spans="1:256" ht="15" thickBot="1" x14ac:dyDescent="0.25">
      <c r="A26" s="34"/>
      <c r="B26" s="35"/>
      <c r="C26" s="36" t="s">
        <v>316</v>
      </c>
      <c r="D26" s="37">
        <v>2015</v>
      </c>
      <c r="E26" s="47"/>
      <c r="F26" s="39">
        <v>2014</v>
      </c>
      <c r="G26" s="157"/>
      <c r="H26" s="151"/>
      <c r="I26" s="23"/>
    </row>
    <row r="27" spans="1:256" s="85" customFormat="1" x14ac:dyDescent="0.2">
      <c r="A27" s="49" t="s">
        <v>759</v>
      </c>
      <c r="B27" s="50"/>
      <c r="C27" s="51"/>
      <c r="D27" s="174"/>
      <c r="E27" s="53"/>
      <c r="F27" s="182"/>
      <c r="G27" s="158"/>
      <c r="H27" s="248"/>
      <c r="I27" s="23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x14ac:dyDescent="0.2">
      <c r="A28" s="86" t="s">
        <v>129</v>
      </c>
      <c r="B28" s="55"/>
      <c r="C28" s="9">
        <v>26</v>
      </c>
      <c r="D28" s="87">
        <v>561</v>
      </c>
      <c r="E28" s="56"/>
      <c r="F28" s="88">
        <v>264</v>
      </c>
      <c r="G28" s="22"/>
      <c r="H28" s="151"/>
      <c r="I28" s="23"/>
    </row>
    <row r="29" spans="1:256" x14ac:dyDescent="0.2">
      <c r="A29" s="249" t="s">
        <v>390</v>
      </c>
      <c r="B29" s="58"/>
      <c r="C29" s="59"/>
      <c r="D29" s="250">
        <v>87</v>
      </c>
      <c r="E29" s="61"/>
      <c r="F29" s="251">
        <v>168</v>
      </c>
      <c r="G29" s="177"/>
      <c r="H29" s="151"/>
      <c r="I29" s="23"/>
    </row>
    <row r="30" spans="1:256" x14ac:dyDescent="0.2">
      <c r="A30" s="57" t="s">
        <v>431</v>
      </c>
      <c r="B30" s="63"/>
      <c r="C30" s="64"/>
      <c r="D30" s="65">
        <v>647</v>
      </c>
      <c r="E30" s="66"/>
      <c r="F30" s="67">
        <v>432</v>
      </c>
      <c r="G30" s="179"/>
      <c r="H30" s="151"/>
      <c r="I30" s="23"/>
    </row>
    <row r="31" spans="1:256" s="85" customFormat="1" x14ac:dyDescent="0.2">
      <c r="A31" s="49" t="s">
        <v>432</v>
      </c>
      <c r="B31" s="50"/>
      <c r="C31" s="51"/>
      <c r="D31" s="83"/>
      <c r="E31" s="53"/>
      <c r="F31" s="84"/>
      <c r="G31" s="158"/>
      <c r="H31" s="248"/>
      <c r="I31" s="23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x14ac:dyDescent="0.2">
      <c r="A32" s="86" t="s">
        <v>81</v>
      </c>
      <c r="B32" s="50"/>
      <c r="C32" s="51">
        <v>26</v>
      </c>
      <c r="D32" s="87">
        <v>0</v>
      </c>
      <c r="E32" s="53"/>
      <c r="F32" s="88">
        <v>-18</v>
      </c>
      <c r="G32" s="158"/>
      <c r="H32" s="151"/>
      <c r="I32" s="23"/>
    </row>
    <row r="33" spans="1:256" x14ac:dyDescent="0.2">
      <c r="A33" s="86" t="s">
        <v>478</v>
      </c>
      <c r="B33" s="55"/>
      <c r="C33" s="9">
        <v>26</v>
      </c>
      <c r="D33" s="87">
        <v>-34</v>
      </c>
      <c r="E33" s="56"/>
      <c r="F33" s="88">
        <v>-23</v>
      </c>
      <c r="G33" s="22"/>
      <c r="H33" s="151"/>
      <c r="I33" s="23"/>
    </row>
    <row r="34" spans="1:256" x14ac:dyDescent="0.2">
      <c r="A34" s="249" t="s">
        <v>291</v>
      </c>
      <c r="B34" s="58"/>
      <c r="C34" s="59">
        <v>13</v>
      </c>
      <c r="D34" s="250">
        <v>-18</v>
      </c>
      <c r="E34" s="61"/>
      <c r="F34" s="251">
        <v>-6</v>
      </c>
      <c r="G34" s="177"/>
      <c r="H34" s="151"/>
      <c r="I34" s="23"/>
    </row>
    <row r="35" spans="1:256" x14ac:dyDescent="0.2">
      <c r="A35" s="57" t="s">
        <v>640</v>
      </c>
      <c r="B35" s="63"/>
      <c r="C35" s="64"/>
      <c r="D35" s="65">
        <v>-52</v>
      </c>
      <c r="E35" s="66"/>
      <c r="F35" s="67">
        <v>-47</v>
      </c>
      <c r="G35" s="179"/>
      <c r="H35" s="151"/>
      <c r="I35" s="23"/>
    </row>
    <row r="36" spans="1:256" ht="15" thickBot="1" x14ac:dyDescent="0.25">
      <c r="A36" s="68" t="s">
        <v>97</v>
      </c>
      <c r="B36" s="69"/>
      <c r="C36" s="70"/>
      <c r="D36" s="71">
        <v>-348</v>
      </c>
      <c r="E36" s="72"/>
      <c r="F36" s="73">
        <v>2246</v>
      </c>
      <c r="G36" s="160"/>
      <c r="H36" s="151"/>
      <c r="I36" s="23"/>
    </row>
    <row r="37" spans="1:256" ht="15" thickBot="1" x14ac:dyDescent="0.25">
      <c r="A37" s="44" t="s">
        <v>181</v>
      </c>
      <c r="B37" s="35"/>
      <c r="C37" s="45">
        <v>5</v>
      </c>
      <c r="D37" s="74">
        <v>248</v>
      </c>
      <c r="E37" s="47"/>
      <c r="F37" s="75">
        <v>2631</v>
      </c>
      <c r="G37" s="38"/>
      <c r="H37" s="151"/>
      <c r="I37" s="23"/>
    </row>
    <row r="38" spans="1:256" x14ac:dyDescent="0.2">
      <c r="A38" s="40"/>
      <c r="C38" s="9"/>
      <c r="D38" s="124"/>
      <c r="E38" s="42"/>
      <c r="F38" s="125"/>
      <c r="H38" s="151"/>
      <c r="I38" s="23"/>
    </row>
    <row r="39" spans="1:256" s="17" customFormat="1" ht="15.75" x14ac:dyDescent="0.25">
      <c r="A39" s="17" t="s">
        <v>94</v>
      </c>
      <c r="B39" s="18"/>
      <c r="C39" s="11"/>
      <c r="D39" s="131"/>
      <c r="E39" s="42"/>
      <c r="F39" s="121"/>
      <c r="G39" s="20"/>
      <c r="H39" s="244"/>
      <c r="I39" s="23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24" customFormat="1" ht="6" customHeight="1" x14ac:dyDescent="0.25">
      <c r="B40" s="25"/>
      <c r="C40" s="26"/>
      <c r="D40" s="132"/>
      <c r="E40" s="122"/>
      <c r="F40" s="28"/>
      <c r="G40" s="25"/>
      <c r="H40" s="245"/>
      <c r="I40" s="23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x14ac:dyDescent="0.2">
      <c r="A41" s="30" t="s">
        <v>576</v>
      </c>
      <c r="D41" s="123"/>
      <c r="E41" s="42"/>
      <c r="F41" s="31"/>
      <c r="G41" s="155"/>
      <c r="H41" s="151"/>
      <c r="I41" s="23"/>
    </row>
    <row r="42" spans="1:256" ht="15" thickBot="1" x14ac:dyDescent="0.25">
      <c r="A42" s="34"/>
      <c r="B42" s="35"/>
      <c r="C42" s="36" t="s">
        <v>316</v>
      </c>
      <c r="D42" s="37">
        <v>2015</v>
      </c>
      <c r="E42" s="47"/>
      <c r="F42" s="39">
        <v>2014</v>
      </c>
      <c r="G42" s="157"/>
      <c r="H42" s="151"/>
      <c r="I42" s="23"/>
    </row>
    <row r="43" spans="1:256" x14ac:dyDescent="0.2">
      <c r="A43" s="49" t="s">
        <v>168</v>
      </c>
      <c r="B43" s="50"/>
      <c r="C43" s="51"/>
      <c r="D43" s="52">
        <v>-250</v>
      </c>
      <c r="E43" s="53"/>
      <c r="F43" s="54">
        <v>-2306</v>
      </c>
      <c r="G43" s="158"/>
      <c r="H43" s="151"/>
      <c r="I43" s="23"/>
    </row>
    <row r="44" spans="1:256" x14ac:dyDescent="0.2">
      <c r="A44" s="49" t="s">
        <v>841</v>
      </c>
      <c r="B44" s="50"/>
      <c r="C44" s="51"/>
      <c r="D44" s="52">
        <v>352</v>
      </c>
      <c r="E44" s="53"/>
      <c r="F44" s="54">
        <v>168</v>
      </c>
      <c r="G44" s="158"/>
      <c r="H44" s="151"/>
      <c r="I44" s="23"/>
    </row>
    <row r="45" spans="1:256" x14ac:dyDescent="0.2">
      <c r="A45" s="49" t="s">
        <v>795</v>
      </c>
      <c r="B45" s="50"/>
      <c r="C45" s="51"/>
      <c r="D45" s="52">
        <v>16</v>
      </c>
      <c r="E45" s="53"/>
      <c r="F45" s="54">
        <v>-18</v>
      </c>
      <c r="G45" s="158"/>
      <c r="H45" s="151"/>
      <c r="I45" s="23"/>
    </row>
    <row r="46" spans="1:256" x14ac:dyDescent="0.2">
      <c r="A46" s="49" t="s">
        <v>358</v>
      </c>
      <c r="B46" s="50"/>
      <c r="C46" s="51"/>
      <c r="D46" s="52">
        <v>31</v>
      </c>
      <c r="E46" s="53"/>
      <c r="F46" s="54">
        <v>-8</v>
      </c>
      <c r="G46" s="158"/>
      <c r="H46" s="151"/>
      <c r="I46" s="23"/>
    </row>
    <row r="47" spans="1:256" x14ac:dyDescent="0.2">
      <c r="A47" s="49" t="s">
        <v>1065</v>
      </c>
      <c r="B47" s="50"/>
      <c r="C47" s="51"/>
      <c r="D47" s="52">
        <v>18</v>
      </c>
      <c r="E47" s="53"/>
      <c r="F47" s="54">
        <v>169</v>
      </c>
      <c r="G47" s="158"/>
      <c r="H47" s="151"/>
      <c r="I47" s="23"/>
    </row>
    <row r="48" spans="1:256" x14ac:dyDescent="0.2">
      <c r="A48" s="49" t="s">
        <v>1066</v>
      </c>
      <c r="B48" s="50"/>
      <c r="C48" s="51"/>
      <c r="D48" s="52">
        <v>-59</v>
      </c>
      <c r="E48" s="53"/>
      <c r="F48" s="54">
        <v>-50</v>
      </c>
      <c r="G48" s="158"/>
      <c r="H48" s="151"/>
      <c r="I48" s="23"/>
    </row>
    <row r="49" spans="1:256" x14ac:dyDescent="0.2">
      <c r="A49" s="49" t="s">
        <v>1067</v>
      </c>
      <c r="B49" s="50"/>
      <c r="C49" s="51"/>
      <c r="D49" s="52">
        <v>-13</v>
      </c>
      <c r="E49" s="53"/>
      <c r="F49" s="54">
        <v>28</v>
      </c>
      <c r="G49" s="158"/>
      <c r="H49" s="151"/>
      <c r="I49" s="23"/>
    </row>
    <row r="50" spans="1:256" x14ac:dyDescent="0.2">
      <c r="A50" s="144" t="s">
        <v>1068</v>
      </c>
      <c r="B50" s="55"/>
      <c r="C50" s="9"/>
      <c r="D50" s="52">
        <v>-315</v>
      </c>
      <c r="E50" s="56"/>
      <c r="F50" s="54">
        <v>1897</v>
      </c>
      <c r="G50" s="22"/>
      <c r="H50" s="151"/>
      <c r="I50" s="23"/>
    </row>
    <row r="51" spans="1:256" ht="15" thickBot="1" x14ac:dyDescent="0.25">
      <c r="A51" s="230" t="s">
        <v>371</v>
      </c>
      <c r="B51" s="69"/>
      <c r="C51" s="70"/>
      <c r="D51" s="71">
        <v>300</v>
      </c>
      <c r="E51" s="72"/>
      <c r="F51" s="73">
        <v>-1890</v>
      </c>
      <c r="G51" s="160"/>
      <c r="H51" s="151"/>
      <c r="I51" s="23"/>
    </row>
    <row r="52" spans="1:256" ht="15" thickBot="1" x14ac:dyDescent="0.25">
      <c r="A52" s="44" t="s">
        <v>15</v>
      </c>
      <c r="B52" s="35"/>
      <c r="C52" s="45">
        <v>5</v>
      </c>
      <c r="D52" s="74">
        <v>81</v>
      </c>
      <c r="E52" s="47"/>
      <c r="F52" s="75">
        <v>-2009</v>
      </c>
      <c r="G52" s="38"/>
      <c r="H52" s="151"/>
      <c r="I52" s="23"/>
    </row>
    <row r="53" spans="1:256" s="226" customFormat="1" x14ac:dyDescent="0.2">
      <c r="A53" s="222" t="s">
        <v>1069</v>
      </c>
      <c r="B53" s="231"/>
      <c r="C53" s="232"/>
      <c r="D53" s="232"/>
      <c r="E53" s="232"/>
      <c r="F53" s="232"/>
      <c r="G53" s="232"/>
      <c r="H53" s="246"/>
      <c r="I53" s="23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</row>
    <row r="54" spans="1:256" s="257" customFormat="1" x14ac:dyDescent="0.2">
      <c r="A54" s="252" t="s">
        <v>1070</v>
      </c>
      <c r="B54" s="253"/>
      <c r="C54" s="254"/>
      <c r="D54" s="254"/>
      <c r="E54" s="255"/>
      <c r="F54" s="254"/>
      <c r="G54" s="255"/>
      <c r="H54" s="256"/>
      <c r="I54" s="23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  <row r="55" spans="1:256" ht="15.75" customHeight="1" x14ac:dyDescent="0.2">
      <c r="A55" s="40"/>
      <c r="B55" s="366"/>
      <c r="C55" s="366"/>
      <c r="D55" s="366"/>
      <c r="E55" s="366"/>
      <c r="F55" s="366"/>
      <c r="G55" s="366"/>
      <c r="H55" s="151"/>
      <c r="I55" s="23"/>
    </row>
    <row r="56" spans="1:256" s="17" customFormat="1" ht="15.75" x14ac:dyDescent="0.25">
      <c r="A56" s="17" t="s">
        <v>78</v>
      </c>
      <c r="B56" s="18"/>
      <c r="C56" s="11"/>
      <c r="D56" s="131"/>
      <c r="E56" s="42"/>
      <c r="F56" s="121"/>
      <c r="G56" s="20"/>
      <c r="H56" s="244"/>
      <c r="I56" s="23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</row>
    <row r="57" spans="1:256" s="24" customFormat="1" ht="6" customHeight="1" x14ac:dyDescent="0.25">
      <c r="B57" s="25"/>
      <c r="C57" s="26"/>
      <c r="D57" s="132"/>
      <c r="E57" s="122"/>
      <c r="F57" s="28"/>
      <c r="G57" s="25"/>
      <c r="H57" s="245"/>
      <c r="I57" s="23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</row>
    <row r="58" spans="1:256" x14ac:dyDescent="0.2">
      <c r="A58" s="30" t="s">
        <v>576</v>
      </c>
      <c r="D58" s="123"/>
      <c r="E58" s="42"/>
      <c r="F58" s="31"/>
      <c r="G58" s="155"/>
      <c r="H58" s="151"/>
      <c r="I58" s="23"/>
    </row>
    <row r="59" spans="1:256" ht="15" thickBot="1" x14ac:dyDescent="0.25">
      <c r="A59" s="34"/>
      <c r="B59" s="35"/>
      <c r="C59" s="162"/>
      <c r="D59" s="37">
        <v>2015</v>
      </c>
      <c r="E59" s="47"/>
      <c r="F59" s="39">
        <v>2014</v>
      </c>
      <c r="G59" s="157"/>
      <c r="H59" s="151"/>
      <c r="I59" s="23"/>
    </row>
    <row r="60" spans="1:256" x14ac:dyDescent="0.2">
      <c r="A60" s="49" t="s">
        <v>545</v>
      </c>
      <c r="B60" s="50"/>
      <c r="C60" s="51"/>
      <c r="D60" s="52">
        <v>1</v>
      </c>
      <c r="E60" s="53"/>
      <c r="F60" s="54">
        <v>0</v>
      </c>
      <c r="G60" s="158"/>
      <c r="H60" s="151"/>
      <c r="I60" s="23"/>
    </row>
    <row r="61" spans="1:256" x14ac:dyDescent="0.2">
      <c r="A61" s="49" t="s">
        <v>933</v>
      </c>
      <c r="B61" s="50"/>
      <c r="C61" s="51"/>
      <c r="D61" s="52">
        <v>26</v>
      </c>
      <c r="E61" s="53"/>
      <c r="F61" s="54">
        <v>14</v>
      </c>
      <c r="G61" s="158"/>
      <c r="H61" s="151"/>
      <c r="I61" s="23"/>
    </row>
    <row r="62" spans="1:256" x14ac:dyDescent="0.2">
      <c r="A62" s="49" t="s">
        <v>698</v>
      </c>
      <c r="B62" s="55"/>
      <c r="C62" s="9"/>
      <c r="D62" s="52">
        <v>193</v>
      </c>
      <c r="E62" s="56"/>
      <c r="F62" s="54">
        <v>12</v>
      </c>
      <c r="G62" s="22"/>
      <c r="H62" s="151"/>
      <c r="I62" s="23"/>
    </row>
    <row r="63" spans="1:256" ht="15" thickBot="1" x14ac:dyDescent="0.25">
      <c r="A63" s="68" t="s">
        <v>22</v>
      </c>
      <c r="B63" s="69"/>
      <c r="C63" s="70"/>
      <c r="D63" s="71">
        <v>-9</v>
      </c>
      <c r="E63" s="72"/>
      <c r="F63" s="73">
        <v>6</v>
      </c>
      <c r="G63" s="160"/>
      <c r="H63" s="151"/>
      <c r="I63" s="23"/>
    </row>
    <row r="64" spans="1:256" ht="15" thickBot="1" x14ac:dyDescent="0.25">
      <c r="A64" s="44" t="s">
        <v>23</v>
      </c>
      <c r="B64" s="35"/>
      <c r="C64" s="45"/>
      <c r="D64" s="74">
        <v>210</v>
      </c>
      <c r="E64" s="47"/>
      <c r="F64" s="75">
        <v>31</v>
      </c>
      <c r="G64" s="38"/>
      <c r="H64" s="151"/>
      <c r="I64" s="23"/>
    </row>
    <row r="65" spans="1:256" x14ac:dyDescent="0.2">
      <c r="A65" s="40"/>
      <c r="C65" s="9"/>
      <c r="D65" s="124"/>
      <c r="E65" s="42"/>
      <c r="F65" s="125"/>
      <c r="H65" s="151"/>
      <c r="I65" s="23"/>
    </row>
    <row r="66" spans="1:256" s="17" customFormat="1" ht="15.75" x14ac:dyDescent="0.25">
      <c r="A66" s="17" t="s">
        <v>309</v>
      </c>
      <c r="B66" s="18"/>
      <c r="C66" s="11"/>
      <c r="D66" s="131"/>
      <c r="E66" s="42"/>
      <c r="F66" s="121"/>
      <c r="G66" s="20"/>
      <c r="H66" s="244"/>
      <c r="I66" s="23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  <c r="HW66" s="15"/>
      <c r="HX66" s="15"/>
      <c r="HY66" s="15"/>
      <c r="HZ66" s="15"/>
      <c r="IA66" s="15"/>
      <c r="IB66" s="15"/>
      <c r="IC66" s="15"/>
      <c r="ID66" s="15"/>
      <c r="IE66" s="15"/>
      <c r="IF66" s="15"/>
      <c r="IG66" s="15"/>
      <c r="IH66" s="15"/>
      <c r="II66" s="15"/>
      <c r="IJ66" s="15"/>
      <c r="IK66" s="15"/>
      <c r="IL66" s="15"/>
      <c r="IM66" s="15"/>
      <c r="IN66" s="15"/>
      <c r="IO66" s="15"/>
      <c r="IP66" s="15"/>
      <c r="IQ66" s="15"/>
      <c r="IR66" s="15"/>
      <c r="IS66" s="15"/>
      <c r="IT66" s="15"/>
      <c r="IU66" s="15"/>
      <c r="IV66" s="15"/>
    </row>
    <row r="67" spans="1:256" s="24" customFormat="1" ht="6" customHeight="1" x14ac:dyDescent="0.25">
      <c r="B67" s="25"/>
      <c r="C67" s="26"/>
      <c r="D67" s="132"/>
      <c r="E67" s="122"/>
      <c r="F67" s="28"/>
      <c r="G67" s="25"/>
      <c r="H67" s="245"/>
      <c r="I67" s="23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  <c r="HW67" s="15"/>
      <c r="HX67" s="15"/>
      <c r="HY67" s="15"/>
      <c r="HZ67" s="15"/>
      <c r="IA67" s="15"/>
      <c r="IB67" s="15"/>
      <c r="IC67" s="15"/>
      <c r="ID67" s="15"/>
      <c r="IE67" s="15"/>
      <c r="IF67" s="15"/>
      <c r="IG67" s="15"/>
      <c r="IH67" s="15"/>
      <c r="II67" s="15"/>
      <c r="IJ67" s="15"/>
      <c r="IK67" s="15"/>
      <c r="IL67" s="15"/>
      <c r="IM67" s="15"/>
      <c r="IN67" s="15"/>
      <c r="IO67" s="15"/>
      <c r="IP67" s="15"/>
      <c r="IQ67" s="15"/>
      <c r="IR67" s="15"/>
      <c r="IS67" s="15"/>
      <c r="IT67" s="15"/>
      <c r="IU67" s="15"/>
      <c r="IV67" s="15"/>
    </row>
    <row r="68" spans="1:256" x14ac:dyDescent="0.2">
      <c r="A68" s="30" t="s">
        <v>576</v>
      </c>
      <c r="D68" s="123"/>
      <c r="E68" s="42"/>
      <c r="F68" s="31"/>
      <c r="G68" s="155"/>
      <c r="H68" s="151"/>
      <c r="I68" s="23"/>
    </row>
    <row r="69" spans="1:256" ht="15" thickBot="1" x14ac:dyDescent="0.25">
      <c r="A69" s="34"/>
      <c r="B69" s="35"/>
      <c r="C69" s="162"/>
      <c r="D69" s="37">
        <v>2015</v>
      </c>
      <c r="E69" s="47"/>
      <c r="F69" s="39">
        <v>2014</v>
      </c>
      <c r="G69" s="157"/>
      <c r="H69" s="151"/>
      <c r="I69" s="23"/>
    </row>
    <row r="70" spans="1:256" x14ac:dyDescent="0.2">
      <c r="A70" s="49" t="s">
        <v>364</v>
      </c>
      <c r="B70" s="50"/>
      <c r="C70" s="51"/>
      <c r="D70" s="83"/>
      <c r="E70" s="53"/>
      <c r="F70" s="84"/>
      <c r="G70" s="158"/>
      <c r="H70" s="151"/>
      <c r="I70" s="23"/>
    </row>
    <row r="71" spans="1:256" x14ac:dyDescent="0.2">
      <c r="A71" s="86" t="s">
        <v>780</v>
      </c>
      <c r="B71" s="50"/>
      <c r="C71" s="51"/>
      <c r="D71" s="87">
        <v>9794</v>
      </c>
      <c r="E71" s="53"/>
      <c r="F71" s="88">
        <v>9648</v>
      </c>
      <c r="G71" s="158"/>
      <c r="H71" s="151"/>
      <c r="I71" s="23"/>
    </row>
    <row r="72" spans="1:256" x14ac:dyDescent="0.2">
      <c r="A72" s="86" t="s">
        <v>699</v>
      </c>
      <c r="B72" s="50"/>
      <c r="C72" s="51"/>
      <c r="D72" s="87">
        <v>4532</v>
      </c>
      <c r="E72" s="53"/>
      <c r="F72" s="88">
        <v>4484</v>
      </c>
      <c r="G72" s="158"/>
      <c r="H72" s="151"/>
      <c r="I72" s="23"/>
    </row>
    <row r="73" spans="1:256" x14ac:dyDescent="0.2">
      <c r="A73" s="86" t="s">
        <v>743</v>
      </c>
      <c r="B73" s="50"/>
      <c r="C73" s="51"/>
      <c r="D73" s="87">
        <v>222</v>
      </c>
      <c r="E73" s="53"/>
      <c r="F73" s="88">
        <v>262</v>
      </c>
      <c r="G73" s="158"/>
      <c r="H73" s="151"/>
      <c r="I73" s="23"/>
    </row>
    <row r="74" spans="1:256" x14ac:dyDescent="0.2">
      <c r="A74" s="86" t="s">
        <v>789</v>
      </c>
      <c r="B74" s="55"/>
      <c r="C74" s="9"/>
      <c r="D74" s="87">
        <v>10</v>
      </c>
      <c r="E74" s="56"/>
      <c r="F74" s="88">
        <v>-9</v>
      </c>
      <c r="G74" s="22"/>
      <c r="H74" s="151"/>
      <c r="I74" s="23"/>
    </row>
    <row r="75" spans="1:256" x14ac:dyDescent="0.2">
      <c r="A75" s="249" t="s">
        <v>589</v>
      </c>
      <c r="B75" s="58"/>
      <c r="C75" s="59"/>
      <c r="D75" s="250">
        <v>-95</v>
      </c>
      <c r="E75" s="61"/>
      <c r="F75" s="251">
        <v>-98</v>
      </c>
      <c r="G75" s="177"/>
      <c r="H75" s="151"/>
      <c r="I75" s="23"/>
    </row>
    <row r="76" spans="1:256" x14ac:dyDescent="0.2">
      <c r="A76" s="57" t="s">
        <v>419</v>
      </c>
      <c r="B76" s="63"/>
      <c r="C76" s="64"/>
      <c r="D76" s="65">
        <v>14463</v>
      </c>
      <c r="E76" s="66"/>
      <c r="F76" s="67">
        <v>14287</v>
      </c>
      <c r="G76" s="179"/>
      <c r="H76" s="151"/>
      <c r="I76" s="23"/>
    </row>
    <row r="77" spans="1:256" x14ac:dyDescent="0.2">
      <c r="A77" s="49" t="s">
        <v>282</v>
      </c>
      <c r="B77" s="50"/>
      <c r="C77" s="51"/>
      <c r="D77" s="83"/>
      <c r="E77" s="53"/>
      <c r="F77" s="84"/>
      <c r="G77" s="158"/>
      <c r="H77" s="151"/>
      <c r="I77" s="23"/>
    </row>
    <row r="78" spans="1:256" x14ac:dyDescent="0.2">
      <c r="A78" s="86" t="s">
        <v>780</v>
      </c>
      <c r="B78" s="50"/>
      <c r="C78" s="51"/>
      <c r="D78" s="87">
        <v>565</v>
      </c>
      <c r="E78" s="53"/>
      <c r="F78" s="88">
        <v>475</v>
      </c>
      <c r="G78" s="158"/>
      <c r="H78" s="151"/>
      <c r="I78" s="23"/>
    </row>
    <row r="79" spans="1:256" x14ac:dyDescent="0.2">
      <c r="A79" s="86" t="s">
        <v>699</v>
      </c>
      <c r="B79" s="55"/>
      <c r="C79" s="9"/>
      <c r="D79" s="87">
        <v>488</v>
      </c>
      <c r="E79" s="56"/>
      <c r="F79" s="88">
        <v>457</v>
      </c>
      <c r="G79" s="22"/>
      <c r="H79" s="151"/>
      <c r="I79" s="23"/>
    </row>
    <row r="80" spans="1:256" x14ac:dyDescent="0.2">
      <c r="A80" s="249" t="s">
        <v>589</v>
      </c>
      <c r="B80" s="58"/>
      <c r="C80" s="59"/>
      <c r="D80" s="259">
        <v>0</v>
      </c>
      <c r="E80" s="61"/>
      <c r="F80" s="260">
        <v>0</v>
      </c>
      <c r="G80" s="177"/>
      <c r="H80" s="151"/>
      <c r="I80" s="23"/>
    </row>
    <row r="81" spans="1:256" x14ac:dyDescent="0.2">
      <c r="A81" s="57" t="s">
        <v>579</v>
      </c>
      <c r="B81" s="63"/>
      <c r="C81" s="64"/>
      <c r="D81" s="65">
        <v>1053</v>
      </c>
      <c r="E81" s="66"/>
      <c r="F81" s="67">
        <v>932</v>
      </c>
      <c r="G81" s="179"/>
      <c r="H81" s="151"/>
      <c r="I81" s="23"/>
    </row>
    <row r="82" spans="1:256" s="85" customFormat="1" ht="15" thickBot="1" x14ac:dyDescent="0.25">
      <c r="A82" s="68"/>
      <c r="B82" s="35"/>
      <c r="C82" s="45"/>
      <c r="D82" s="145"/>
      <c r="E82" s="47"/>
      <c r="F82" s="146"/>
      <c r="G82" s="38"/>
      <c r="H82" s="248"/>
      <c r="I82" s="23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  <c r="GH82" s="15"/>
      <c r="GI82" s="15"/>
      <c r="GJ82" s="15"/>
      <c r="GK82" s="15"/>
      <c r="GL82" s="15"/>
      <c r="GM82" s="15"/>
      <c r="GN82" s="15"/>
      <c r="GO82" s="15"/>
      <c r="GP82" s="15"/>
      <c r="GQ82" s="15"/>
      <c r="GR82" s="15"/>
      <c r="GS82" s="15"/>
      <c r="GT82" s="15"/>
      <c r="GU82" s="15"/>
      <c r="GV82" s="15"/>
      <c r="GW82" s="15"/>
      <c r="GX82" s="15"/>
      <c r="GY82" s="15"/>
      <c r="GZ82" s="15"/>
      <c r="HA82" s="15"/>
      <c r="HB82" s="15"/>
      <c r="HC82" s="15"/>
      <c r="HD82" s="15"/>
      <c r="HE82" s="15"/>
      <c r="HF82" s="15"/>
      <c r="HG82" s="15"/>
      <c r="HH82" s="15"/>
      <c r="HI82" s="15"/>
      <c r="HJ82" s="15"/>
      <c r="HK82" s="15"/>
      <c r="HL82" s="15"/>
      <c r="HM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  <c r="IT82" s="15"/>
      <c r="IU82" s="15"/>
      <c r="IV82" s="15"/>
    </row>
    <row r="83" spans="1:256" s="107" customFormat="1" ht="15" thickBot="1" x14ac:dyDescent="0.25">
      <c r="A83" s="44" t="s">
        <v>752</v>
      </c>
      <c r="B83" s="35"/>
      <c r="C83" s="45"/>
      <c r="D83" s="74">
        <v>15516</v>
      </c>
      <c r="E83" s="47"/>
      <c r="F83" s="75">
        <v>15218</v>
      </c>
      <c r="G83" s="38"/>
      <c r="H83" s="261"/>
      <c r="I83" s="23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  <c r="IT83" s="15"/>
      <c r="IU83" s="15"/>
      <c r="IV83" s="15"/>
    </row>
    <row r="84" spans="1:256" x14ac:dyDescent="0.2">
      <c r="A84" s="40"/>
      <c r="C84" s="9"/>
      <c r="D84" s="124"/>
      <c r="E84" s="42"/>
      <c r="F84" s="125"/>
      <c r="H84" s="151"/>
      <c r="I84" s="23"/>
    </row>
    <row r="85" spans="1:256" s="17" customFormat="1" ht="15.75" x14ac:dyDescent="0.25">
      <c r="A85" s="17" t="s">
        <v>429</v>
      </c>
      <c r="B85" s="18"/>
      <c r="C85" s="11"/>
      <c r="D85" s="131"/>
      <c r="E85" s="42"/>
      <c r="F85" s="121"/>
      <c r="G85" s="20"/>
      <c r="H85" s="244"/>
      <c r="I85" s="23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  <c r="IT85" s="15"/>
      <c r="IU85" s="15"/>
      <c r="IV85" s="15"/>
    </row>
    <row r="86" spans="1:256" s="24" customFormat="1" ht="6" customHeight="1" x14ac:dyDescent="0.25">
      <c r="B86" s="25"/>
      <c r="C86" s="26"/>
      <c r="D86" s="132"/>
      <c r="E86" s="122"/>
      <c r="F86" s="28"/>
      <c r="G86" s="25"/>
      <c r="H86" s="245"/>
      <c r="I86" s="23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  <c r="FC86" s="15"/>
      <c r="FD86" s="15"/>
      <c r="FE86" s="15"/>
      <c r="FF86" s="15"/>
      <c r="FG86" s="15"/>
      <c r="FH86" s="15"/>
      <c r="FI86" s="15"/>
      <c r="FJ86" s="15"/>
      <c r="FK86" s="15"/>
      <c r="FL86" s="15"/>
      <c r="FM86" s="15"/>
      <c r="FN86" s="15"/>
      <c r="FO86" s="15"/>
      <c r="FP86" s="15"/>
      <c r="FQ86" s="15"/>
      <c r="FR86" s="15"/>
      <c r="FS86" s="15"/>
      <c r="FT86" s="15"/>
      <c r="FU86" s="15"/>
      <c r="FV86" s="15"/>
      <c r="FW86" s="15"/>
      <c r="FX86" s="15"/>
      <c r="FY86" s="15"/>
      <c r="FZ86" s="15"/>
      <c r="GA86" s="15"/>
      <c r="GB86" s="15"/>
      <c r="GC86" s="15"/>
      <c r="GD86" s="15"/>
      <c r="GE86" s="15"/>
      <c r="GF86" s="15"/>
      <c r="GG86" s="15"/>
      <c r="GH86" s="15"/>
      <c r="GI86" s="15"/>
      <c r="GJ86" s="15"/>
      <c r="GK86" s="15"/>
      <c r="GL86" s="15"/>
      <c r="GM86" s="15"/>
      <c r="GN86" s="15"/>
      <c r="GO86" s="15"/>
      <c r="GP86" s="15"/>
      <c r="GQ86" s="15"/>
      <c r="GR86" s="15"/>
      <c r="GS86" s="15"/>
      <c r="GT86" s="15"/>
      <c r="GU86" s="15"/>
      <c r="GV86" s="15"/>
      <c r="GW86" s="15"/>
      <c r="GX86" s="15"/>
      <c r="GY86" s="15"/>
      <c r="GZ86" s="15"/>
      <c r="HA86" s="15"/>
      <c r="HB86" s="15"/>
      <c r="HC86" s="15"/>
      <c r="HD86" s="15"/>
      <c r="HE86" s="15"/>
      <c r="HF86" s="15"/>
      <c r="HG86" s="15"/>
      <c r="HH86" s="15"/>
      <c r="HI86" s="15"/>
      <c r="HJ86" s="15"/>
      <c r="HK86" s="15"/>
      <c r="HL86" s="15"/>
      <c r="HM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  <c r="IT86" s="15"/>
      <c r="IU86" s="15"/>
      <c r="IV86" s="15"/>
    </row>
    <row r="87" spans="1:256" x14ac:dyDescent="0.2">
      <c r="A87" s="30" t="s">
        <v>576</v>
      </c>
      <c r="D87" s="123"/>
      <c r="E87" s="42"/>
      <c r="F87" s="31"/>
      <c r="G87" s="155"/>
      <c r="H87" s="151"/>
      <c r="I87" s="23"/>
    </row>
    <row r="88" spans="1:256" ht="15" thickBot="1" x14ac:dyDescent="0.25">
      <c r="A88" s="34"/>
      <c r="B88" s="35"/>
      <c r="C88" s="36" t="s">
        <v>316</v>
      </c>
      <c r="D88" s="37">
        <v>2015</v>
      </c>
      <c r="E88" s="47"/>
      <c r="F88" s="39">
        <v>2014</v>
      </c>
      <c r="G88" s="157"/>
      <c r="H88" s="151"/>
      <c r="I88" s="23"/>
    </row>
    <row r="89" spans="1:256" x14ac:dyDescent="0.2">
      <c r="A89" s="49" t="s">
        <v>491</v>
      </c>
      <c r="B89" s="50"/>
      <c r="C89" s="51"/>
      <c r="D89" s="52">
        <v>12</v>
      </c>
      <c r="E89" s="53"/>
      <c r="F89" s="54">
        <v>25</v>
      </c>
      <c r="G89" s="158"/>
      <c r="H89" s="151"/>
      <c r="I89" s="23"/>
    </row>
    <row r="90" spans="1:256" x14ac:dyDescent="0.2">
      <c r="A90" s="49" t="s">
        <v>354</v>
      </c>
      <c r="B90" s="50"/>
      <c r="C90" s="51">
        <v>19</v>
      </c>
      <c r="D90" s="52">
        <v>75</v>
      </c>
      <c r="E90" s="53"/>
      <c r="F90" s="54">
        <v>81</v>
      </c>
      <c r="G90" s="158"/>
      <c r="H90" s="151"/>
      <c r="I90" s="23"/>
    </row>
    <row r="91" spans="1:256" x14ac:dyDescent="0.2">
      <c r="A91" s="49" t="s">
        <v>68</v>
      </c>
      <c r="B91" s="55"/>
      <c r="C91" s="9">
        <v>22</v>
      </c>
      <c r="D91" s="52">
        <v>56</v>
      </c>
      <c r="E91" s="56"/>
      <c r="F91" s="54">
        <v>69</v>
      </c>
      <c r="G91" s="22"/>
      <c r="H91" s="151"/>
      <c r="I91" s="23"/>
    </row>
    <row r="92" spans="1:256" ht="15" thickBot="1" x14ac:dyDescent="0.25">
      <c r="A92" s="68" t="s">
        <v>662</v>
      </c>
      <c r="B92" s="69"/>
      <c r="C92" s="70"/>
      <c r="D92" s="71">
        <v>20</v>
      </c>
      <c r="E92" s="72"/>
      <c r="F92" s="73">
        <v>29</v>
      </c>
      <c r="G92" s="160"/>
      <c r="H92" s="151"/>
      <c r="I92" s="23"/>
    </row>
    <row r="93" spans="1:256" ht="15" thickBot="1" x14ac:dyDescent="0.25">
      <c r="A93" s="44" t="s">
        <v>319</v>
      </c>
      <c r="B93" s="35"/>
      <c r="C93" s="45"/>
      <c r="D93" s="74">
        <v>162</v>
      </c>
      <c r="E93" s="47"/>
      <c r="F93" s="75">
        <v>205</v>
      </c>
      <c r="G93" s="38"/>
      <c r="H93" s="151"/>
      <c r="I93" s="23"/>
    </row>
    <row r="94" spans="1:256" x14ac:dyDescent="0.2">
      <c r="A94" s="40"/>
      <c r="C94" s="9"/>
      <c r="D94" s="124"/>
      <c r="E94" s="42"/>
      <c r="F94" s="125"/>
      <c r="H94" s="151"/>
      <c r="I94" s="23"/>
    </row>
    <row r="95" spans="1:256" s="17" customFormat="1" ht="15.75" x14ac:dyDescent="0.25">
      <c r="A95" s="17" t="s">
        <v>430</v>
      </c>
      <c r="B95" s="18"/>
      <c r="C95" s="11"/>
      <c r="D95" s="131"/>
      <c r="E95" s="42"/>
      <c r="F95" s="121"/>
      <c r="G95" s="20"/>
      <c r="H95" s="244"/>
      <c r="I95" s="23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  <c r="CV95" s="15"/>
      <c r="CW95" s="15"/>
      <c r="CX95" s="15"/>
      <c r="CY95" s="15"/>
      <c r="CZ95" s="15"/>
      <c r="DA95" s="15"/>
      <c r="DB95" s="15"/>
      <c r="DC95" s="15"/>
      <c r="DD95" s="15"/>
      <c r="DE95" s="15"/>
      <c r="DF95" s="15"/>
      <c r="DG95" s="15"/>
      <c r="DH95" s="15"/>
      <c r="DI95" s="15"/>
      <c r="DJ95" s="15"/>
      <c r="DK95" s="15"/>
      <c r="DL95" s="15"/>
      <c r="DM95" s="15"/>
      <c r="DN95" s="15"/>
      <c r="DO95" s="15"/>
      <c r="DP95" s="15"/>
      <c r="DQ95" s="15"/>
      <c r="DR95" s="15"/>
      <c r="DS95" s="15"/>
      <c r="DT95" s="15"/>
      <c r="DU95" s="15"/>
      <c r="DV95" s="15"/>
      <c r="DW95" s="15"/>
      <c r="DX95" s="15"/>
      <c r="DY95" s="15"/>
      <c r="DZ95" s="15"/>
      <c r="EA95" s="15"/>
      <c r="EB95" s="15"/>
      <c r="EC95" s="15"/>
      <c r="ED95" s="15"/>
      <c r="EE95" s="15"/>
      <c r="EF95" s="15"/>
      <c r="EG95" s="15"/>
      <c r="EH95" s="15"/>
      <c r="EI95" s="15"/>
      <c r="EJ95" s="15"/>
      <c r="EK95" s="15"/>
      <c r="EL95" s="15"/>
      <c r="EM95" s="15"/>
      <c r="EN95" s="15"/>
      <c r="EO95" s="15"/>
      <c r="EP95" s="15"/>
      <c r="EQ95" s="15"/>
      <c r="ER95" s="15"/>
      <c r="ES95" s="15"/>
      <c r="ET95" s="15"/>
      <c r="EU95" s="15"/>
      <c r="EV95" s="15"/>
      <c r="EW95" s="15"/>
      <c r="EX95" s="15"/>
      <c r="EY95" s="15"/>
      <c r="EZ95" s="15"/>
      <c r="FA95" s="15"/>
      <c r="FB95" s="15"/>
      <c r="FC95" s="15"/>
      <c r="FD95" s="15"/>
      <c r="FE95" s="15"/>
      <c r="FF95" s="15"/>
      <c r="FG95" s="15"/>
      <c r="FH95" s="15"/>
      <c r="FI95" s="15"/>
      <c r="FJ95" s="15"/>
      <c r="FK95" s="15"/>
      <c r="FL95" s="15"/>
      <c r="FM95" s="15"/>
      <c r="FN95" s="15"/>
      <c r="FO95" s="15"/>
      <c r="FP95" s="15"/>
      <c r="FQ95" s="15"/>
      <c r="FR95" s="15"/>
      <c r="FS95" s="15"/>
      <c r="FT95" s="15"/>
      <c r="FU95" s="15"/>
      <c r="FV95" s="15"/>
      <c r="FW95" s="15"/>
      <c r="FX95" s="15"/>
      <c r="FY95" s="15"/>
      <c r="FZ95" s="15"/>
      <c r="GA95" s="15"/>
      <c r="GB95" s="15"/>
      <c r="GC95" s="15"/>
      <c r="GD95" s="15"/>
      <c r="GE95" s="15"/>
      <c r="GF95" s="15"/>
      <c r="GG95" s="15"/>
      <c r="GH95" s="15"/>
      <c r="GI95" s="15"/>
      <c r="GJ95" s="15"/>
      <c r="GK95" s="15"/>
      <c r="GL95" s="15"/>
      <c r="GM95" s="15"/>
      <c r="GN95" s="15"/>
      <c r="GO95" s="15"/>
      <c r="GP95" s="15"/>
      <c r="GQ95" s="15"/>
      <c r="GR95" s="15"/>
      <c r="GS95" s="15"/>
      <c r="GT95" s="15"/>
      <c r="GU95" s="15"/>
      <c r="GV95" s="15"/>
      <c r="GW95" s="15"/>
      <c r="GX95" s="15"/>
      <c r="GY95" s="15"/>
      <c r="GZ95" s="15"/>
      <c r="HA95" s="15"/>
      <c r="HB95" s="15"/>
      <c r="HC95" s="15"/>
      <c r="HD95" s="15"/>
      <c r="HE95" s="15"/>
      <c r="HF95" s="15"/>
      <c r="HG95" s="15"/>
      <c r="HH95" s="15"/>
      <c r="HI95" s="15"/>
      <c r="HJ95" s="15"/>
      <c r="HK95" s="15"/>
      <c r="HL95" s="15"/>
      <c r="HM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  <c r="IT95" s="15"/>
      <c r="IU95" s="15"/>
      <c r="IV95" s="15"/>
    </row>
    <row r="96" spans="1:256" s="24" customFormat="1" ht="6" customHeight="1" x14ac:dyDescent="0.25">
      <c r="B96" s="25"/>
      <c r="C96" s="26"/>
      <c r="D96" s="132"/>
      <c r="E96" s="122"/>
      <c r="F96" s="28"/>
      <c r="G96" s="25"/>
      <c r="H96" s="245"/>
      <c r="I96" s="23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  <c r="EM96" s="15"/>
      <c r="EN96" s="15"/>
      <c r="EO96" s="15"/>
      <c r="EP96" s="15"/>
      <c r="EQ96" s="15"/>
      <c r="ER96" s="15"/>
      <c r="ES96" s="15"/>
      <c r="ET96" s="15"/>
      <c r="EU96" s="15"/>
      <c r="EV96" s="15"/>
      <c r="EW96" s="15"/>
      <c r="EX96" s="15"/>
      <c r="EY96" s="15"/>
      <c r="EZ96" s="15"/>
      <c r="FA96" s="15"/>
      <c r="FB96" s="15"/>
      <c r="FC96" s="15"/>
      <c r="FD96" s="15"/>
      <c r="FE96" s="15"/>
      <c r="FF96" s="15"/>
      <c r="FG96" s="15"/>
      <c r="FH96" s="15"/>
      <c r="FI96" s="15"/>
      <c r="FJ96" s="15"/>
      <c r="FK96" s="15"/>
      <c r="FL96" s="15"/>
      <c r="FM96" s="15"/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/>
      <c r="FY96" s="15"/>
      <c r="FZ96" s="15"/>
      <c r="GA96" s="15"/>
      <c r="GB96" s="15"/>
      <c r="GC96" s="15"/>
      <c r="GD96" s="15"/>
      <c r="GE96" s="15"/>
      <c r="GF96" s="15"/>
      <c r="GG96" s="15"/>
      <c r="GH96" s="15"/>
      <c r="GI96" s="15"/>
      <c r="GJ96" s="15"/>
      <c r="GK96" s="15"/>
      <c r="GL96" s="15"/>
      <c r="GM96" s="15"/>
      <c r="GN96" s="15"/>
      <c r="GO96" s="15"/>
      <c r="GP96" s="15"/>
      <c r="GQ96" s="15"/>
      <c r="GR96" s="15"/>
      <c r="GS96" s="15"/>
      <c r="GT96" s="15"/>
      <c r="GU96" s="15"/>
      <c r="GV96" s="15"/>
      <c r="GW96" s="15"/>
      <c r="GX96" s="15"/>
      <c r="GY96" s="15"/>
      <c r="GZ96" s="15"/>
      <c r="HA96" s="15"/>
      <c r="HB96" s="15"/>
      <c r="HC96" s="15"/>
      <c r="HD96" s="15"/>
      <c r="HE96" s="15"/>
      <c r="HF96" s="15"/>
      <c r="HG96" s="15"/>
      <c r="HH96" s="15"/>
      <c r="HI96" s="15"/>
      <c r="HJ96" s="15"/>
      <c r="HK96" s="15"/>
      <c r="HL96" s="15"/>
      <c r="HM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  <c r="IT96" s="15"/>
      <c r="IU96" s="15"/>
      <c r="IV96" s="15"/>
    </row>
    <row r="97" spans="1:256" x14ac:dyDescent="0.2">
      <c r="A97" s="30" t="s">
        <v>576</v>
      </c>
      <c r="D97" s="123"/>
      <c r="E97" s="42"/>
      <c r="F97" s="31"/>
      <c r="G97" s="155"/>
      <c r="H97" s="151"/>
      <c r="I97" s="23"/>
    </row>
    <row r="98" spans="1:256" ht="15" thickBot="1" x14ac:dyDescent="0.25">
      <c r="A98" s="34"/>
      <c r="B98" s="35"/>
      <c r="C98" s="162"/>
      <c r="D98" s="37">
        <v>2015</v>
      </c>
      <c r="E98" s="47"/>
      <c r="F98" s="39">
        <v>2014</v>
      </c>
      <c r="G98" s="157"/>
      <c r="H98" s="151"/>
      <c r="I98" s="23"/>
    </row>
    <row r="99" spans="1:256" x14ac:dyDescent="0.2">
      <c r="A99" s="49" t="s">
        <v>297</v>
      </c>
      <c r="B99" s="50"/>
      <c r="C99" s="51"/>
      <c r="D99" s="52">
        <v>685</v>
      </c>
      <c r="E99" s="53"/>
      <c r="F99" s="54">
        <v>839</v>
      </c>
      <c r="G99" s="158"/>
      <c r="H99" s="151"/>
      <c r="I99" s="23"/>
    </row>
    <row r="100" spans="1:256" x14ac:dyDescent="0.2">
      <c r="A100" s="49" t="s">
        <v>152</v>
      </c>
      <c r="B100" s="55"/>
      <c r="C100" s="9"/>
      <c r="D100" s="52">
        <v>68</v>
      </c>
      <c r="E100" s="56"/>
      <c r="F100" s="54">
        <v>64</v>
      </c>
      <c r="G100" s="22"/>
      <c r="H100" s="151"/>
      <c r="I100" s="23"/>
    </row>
    <row r="101" spans="1:256" ht="15" thickBot="1" x14ac:dyDescent="0.25">
      <c r="A101" s="68" t="s">
        <v>714</v>
      </c>
      <c r="B101" s="69"/>
      <c r="C101" s="70"/>
      <c r="D101" s="71">
        <v>45</v>
      </c>
      <c r="E101" s="72"/>
      <c r="F101" s="73">
        <v>37</v>
      </c>
      <c r="G101" s="160"/>
      <c r="H101" s="151"/>
      <c r="I101" s="23"/>
    </row>
    <row r="102" spans="1:256" ht="15" thickBot="1" x14ac:dyDescent="0.25">
      <c r="A102" s="44" t="s">
        <v>464</v>
      </c>
      <c r="B102" s="35"/>
      <c r="C102" s="45"/>
      <c r="D102" s="74">
        <v>797</v>
      </c>
      <c r="E102" s="47"/>
      <c r="F102" s="75">
        <v>940</v>
      </c>
      <c r="G102" s="38"/>
      <c r="H102" s="151"/>
      <c r="I102" s="23"/>
    </row>
    <row r="103" spans="1:256" x14ac:dyDescent="0.2">
      <c r="A103" s="40"/>
      <c r="C103" s="9"/>
      <c r="D103" s="124"/>
      <c r="E103" s="42"/>
      <c r="F103" s="125"/>
      <c r="H103" s="151"/>
      <c r="I103" s="23"/>
    </row>
    <row r="104" spans="1:256" s="17" customFormat="1" ht="15.75" x14ac:dyDescent="0.25">
      <c r="A104" s="17" t="s">
        <v>543</v>
      </c>
      <c r="B104" s="18"/>
      <c r="C104" s="11"/>
      <c r="D104" s="131"/>
      <c r="E104" s="42"/>
      <c r="F104" s="121"/>
      <c r="G104" s="20"/>
      <c r="H104" s="244"/>
      <c r="I104" s="23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  <c r="FC104" s="15"/>
      <c r="FD104" s="15"/>
      <c r="FE104" s="15"/>
      <c r="FF104" s="15"/>
      <c r="FG104" s="15"/>
      <c r="FH104" s="15"/>
      <c r="FI104" s="15"/>
      <c r="FJ104" s="15"/>
      <c r="FK104" s="15"/>
      <c r="FL104" s="15"/>
      <c r="FM104" s="15"/>
      <c r="FN104" s="15"/>
      <c r="FO104" s="15"/>
      <c r="FP104" s="15"/>
      <c r="FQ104" s="15"/>
      <c r="FR104" s="15"/>
      <c r="FS104" s="15"/>
      <c r="FT104" s="15"/>
      <c r="FU104" s="15"/>
      <c r="FV104" s="15"/>
      <c r="FW104" s="15"/>
      <c r="FX104" s="15"/>
      <c r="FY104" s="15"/>
      <c r="FZ104" s="15"/>
      <c r="GA104" s="15"/>
      <c r="GB104" s="15"/>
      <c r="GC104" s="15"/>
      <c r="GD104" s="15"/>
      <c r="GE104" s="15"/>
      <c r="GF104" s="15"/>
      <c r="GG104" s="15"/>
      <c r="GH104" s="15"/>
      <c r="GI104" s="15"/>
      <c r="GJ104" s="15"/>
      <c r="GK104" s="15"/>
      <c r="GL104" s="15"/>
      <c r="GM104" s="15"/>
      <c r="GN104" s="15"/>
      <c r="GO104" s="15"/>
      <c r="GP104" s="15"/>
      <c r="GQ104" s="15"/>
      <c r="GR104" s="15"/>
      <c r="GS104" s="15"/>
      <c r="GT104" s="15"/>
      <c r="GU104" s="15"/>
      <c r="GV104" s="15"/>
      <c r="GW104" s="15"/>
      <c r="GX104" s="15"/>
      <c r="GY104" s="15"/>
      <c r="GZ104" s="15"/>
      <c r="HA104" s="15"/>
      <c r="HB104" s="15"/>
      <c r="HC104" s="15"/>
      <c r="HD104" s="15"/>
      <c r="HE104" s="15"/>
      <c r="HF104" s="15"/>
      <c r="HG104" s="15"/>
      <c r="HH104" s="15"/>
      <c r="HI104" s="15"/>
      <c r="HJ104" s="15"/>
      <c r="HK104" s="15"/>
      <c r="HL104" s="15"/>
      <c r="HM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  <c r="IT104" s="15"/>
      <c r="IU104" s="15"/>
      <c r="IV104" s="15"/>
    </row>
    <row r="105" spans="1:256" s="24" customFormat="1" ht="6" customHeight="1" x14ac:dyDescent="0.25">
      <c r="B105" s="25"/>
      <c r="C105" s="26"/>
      <c r="D105" s="132"/>
      <c r="E105" s="122"/>
      <c r="F105" s="28"/>
      <c r="G105" s="25"/>
      <c r="H105" s="245"/>
      <c r="I105" s="23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  <c r="IT105" s="15"/>
      <c r="IU105" s="15"/>
      <c r="IV105" s="15"/>
    </row>
    <row r="106" spans="1:256" x14ac:dyDescent="0.2">
      <c r="A106" s="30" t="s">
        <v>576</v>
      </c>
      <c r="D106" s="123"/>
      <c r="E106" s="42"/>
      <c r="F106" s="32"/>
      <c r="G106" s="155"/>
      <c r="H106" s="151"/>
      <c r="I106" s="23"/>
    </row>
    <row r="107" spans="1:256" ht="15" thickBot="1" x14ac:dyDescent="0.25">
      <c r="A107" s="34"/>
      <c r="B107" s="35"/>
      <c r="C107" s="36" t="s">
        <v>316</v>
      </c>
      <c r="D107" s="37">
        <v>2015</v>
      </c>
      <c r="E107" s="47"/>
      <c r="F107" s="39">
        <v>2014</v>
      </c>
      <c r="G107" s="157"/>
      <c r="H107" s="151"/>
      <c r="I107" s="23"/>
    </row>
    <row r="108" spans="1:256" x14ac:dyDescent="0.2">
      <c r="A108" s="49" t="s">
        <v>465</v>
      </c>
      <c r="B108" s="50"/>
      <c r="C108" s="51"/>
      <c r="D108" s="52">
        <v>600</v>
      </c>
      <c r="E108" s="53"/>
      <c r="F108" s="54">
        <v>588</v>
      </c>
      <c r="G108" s="158"/>
      <c r="H108" s="151"/>
      <c r="I108" s="23"/>
    </row>
    <row r="109" spans="1:256" x14ac:dyDescent="0.2">
      <c r="A109" s="49" t="s">
        <v>466</v>
      </c>
      <c r="B109" s="50"/>
      <c r="C109" s="51"/>
      <c r="D109" s="52">
        <v>119</v>
      </c>
      <c r="E109" s="53"/>
      <c r="F109" s="54">
        <v>133</v>
      </c>
      <c r="G109" s="158"/>
      <c r="H109" s="151"/>
      <c r="I109" s="23"/>
    </row>
    <row r="110" spans="1:256" x14ac:dyDescent="0.2">
      <c r="A110" s="49" t="s">
        <v>120</v>
      </c>
      <c r="B110" s="50"/>
      <c r="C110" s="51">
        <v>23</v>
      </c>
      <c r="D110" s="52">
        <v>84</v>
      </c>
      <c r="E110" s="53"/>
      <c r="F110" s="54">
        <v>86</v>
      </c>
      <c r="G110" s="158"/>
      <c r="H110" s="151"/>
      <c r="I110" s="23"/>
    </row>
    <row r="111" spans="1:256" x14ac:dyDescent="0.2">
      <c r="A111" s="49" t="s">
        <v>774</v>
      </c>
      <c r="B111" s="55"/>
      <c r="C111" s="9"/>
      <c r="D111" s="52">
        <v>1</v>
      </c>
      <c r="E111" s="56"/>
      <c r="F111" s="54">
        <v>1</v>
      </c>
      <c r="G111" s="22"/>
      <c r="H111" s="151"/>
      <c r="I111" s="23"/>
    </row>
    <row r="112" spans="1:256" ht="15" thickBot="1" x14ac:dyDescent="0.25">
      <c r="A112" s="68" t="s">
        <v>216</v>
      </c>
      <c r="B112" s="69"/>
      <c r="C112" s="70"/>
      <c r="D112" s="71">
        <v>67</v>
      </c>
      <c r="E112" s="72"/>
      <c r="F112" s="73">
        <v>60</v>
      </c>
      <c r="G112" s="160"/>
      <c r="H112" s="151"/>
      <c r="I112" s="23"/>
    </row>
    <row r="113" spans="1:256" ht="15" thickBot="1" x14ac:dyDescent="0.25">
      <c r="A113" s="44" t="s">
        <v>511</v>
      </c>
      <c r="B113" s="35"/>
      <c r="C113" s="45"/>
      <c r="D113" s="74">
        <v>871</v>
      </c>
      <c r="E113" s="47"/>
      <c r="F113" s="75">
        <v>867</v>
      </c>
      <c r="G113" s="38"/>
      <c r="H113" s="151"/>
      <c r="I113" s="23"/>
    </row>
    <row r="114" spans="1:256" x14ac:dyDescent="0.2">
      <c r="A114" s="40"/>
      <c r="C114" s="9"/>
      <c r="D114" s="124"/>
      <c r="E114" s="42"/>
      <c r="F114" s="125"/>
      <c r="H114" s="151"/>
      <c r="I114" s="23"/>
    </row>
    <row r="115" spans="1:256" s="17" customFormat="1" ht="15.75" x14ac:dyDescent="0.25">
      <c r="A115" s="17" t="s">
        <v>356</v>
      </c>
      <c r="B115" s="18"/>
      <c r="C115" s="11"/>
      <c r="D115" s="131"/>
      <c r="E115" s="42"/>
      <c r="F115" s="121"/>
      <c r="G115" s="20"/>
      <c r="H115" s="244"/>
      <c r="I115" s="23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BL115" s="15"/>
      <c r="BM115" s="15"/>
      <c r="BN115" s="15"/>
      <c r="BO115" s="15"/>
      <c r="BP115" s="15"/>
      <c r="BQ115" s="15"/>
      <c r="BR115" s="15"/>
      <c r="BS115" s="15"/>
      <c r="BT115" s="15"/>
      <c r="BU115" s="15"/>
      <c r="BV115" s="15"/>
      <c r="BW115" s="15"/>
      <c r="BX115" s="15"/>
      <c r="BY115" s="15"/>
      <c r="BZ115" s="15"/>
      <c r="CA115" s="15"/>
      <c r="CB115" s="15"/>
      <c r="CC115" s="15"/>
      <c r="CD115" s="15"/>
      <c r="CE115" s="15"/>
      <c r="CF115" s="15"/>
      <c r="CG115" s="15"/>
      <c r="CH115" s="15"/>
      <c r="CI115" s="15"/>
      <c r="CJ115" s="15"/>
      <c r="CK115" s="15"/>
      <c r="CL115" s="15"/>
      <c r="CM115" s="15"/>
      <c r="CN115" s="15"/>
      <c r="CO115" s="15"/>
      <c r="CP115" s="15"/>
      <c r="CQ115" s="15"/>
      <c r="CR115" s="15"/>
      <c r="CS115" s="15"/>
      <c r="CT115" s="15"/>
      <c r="CU115" s="15"/>
      <c r="CV115" s="15"/>
      <c r="CW115" s="15"/>
      <c r="CX115" s="15"/>
      <c r="CY115" s="15"/>
      <c r="CZ115" s="15"/>
      <c r="DA115" s="15"/>
      <c r="DB115" s="15"/>
      <c r="DC115" s="15"/>
      <c r="DD115" s="15"/>
      <c r="DE115" s="15"/>
      <c r="DF115" s="15"/>
      <c r="DG115" s="15"/>
      <c r="DH115" s="15"/>
      <c r="DI115" s="15"/>
      <c r="DJ115" s="15"/>
      <c r="DK115" s="15"/>
      <c r="DL115" s="15"/>
      <c r="DM115" s="15"/>
      <c r="DN115" s="15"/>
      <c r="DO115" s="15"/>
      <c r="DP115" s="15"/>
      <c r="DQ115" s="15"/>
      <c r="DR115" s="15"/>
      <c r="DS115" s="15"/>
      <c r="DT115" s="15"/>
      <c r="DU115" s="15"/>
      <c r="DV115" s="15"/>
      <c r="DW115" s="15"/>
      <c r="DX115" s="15"/>
      <c r="DY115" s="15"/>
      <c r="DZ115" s="15"/>
      <c r="EA115" s="15"/>
      <c r="EB115" s="15"/>
      <c r="EC115" s="15"/>
      <c r="ED115" s="15"/>
      <c r="EE115" s="15"/>
      <c r="EF115" s="15"/>
      <c r="EG115" s="15"/>
      <c r="EH115" s="15"/>
      <c r="EI115" s="15"/>
      <c r="EJ115" s="15"/>
      <c r="EK115" s="15"/>
      <c r="EL115" s="15"/>
      <c r="EM115" s="15"/>
      <c r="EN115" s="15"/>
      <c r="EO115" s="15"/>
      <c r="EP115" s="15"/>
      <c r="EQ115" s="15"/>
      <c r="ER115" s="15"/>
      <c r="ES115" s="15"/>
      <c r="ET115" s="15"/>
      <c r="EU115" s="15"/>
      <c r="EV115" s="15"/>
      <c r="EW115" s="15"/>
      <c r="EX115" s="15"/>
      <c r="EY115" s="15"/>
      <c r="EZ115" s="15"/>
      <c r="FA115" s="15"/>
      <c r="FB115" s="15"/>
      <c r="FC115" s="15"/>
      <c r="FD115" s="15"/>
      <c r="FE115" s="15"/>
      <c r="FF115" s="15"/>
      <c r="FG115" s="15"/>
      <c r="FH115" s="15"/>
      <c r="FI115" s="15"/>
      <c r="FJ115" s="15"/>
      <c r="FK115" s="15"/>
      <c r="FL115" s="15"/>
      <c r="FM115" s="15"/>
      <c r="FN115" s="15"/>
      <c r="FO115" s="15"/>
      <c r="FP115" s="15"/>
      <c r="FQ115" s="15"/>
      <c r="FR115" s="15"/>
      <c r="FS115" s="15"/>
      <c r="FT115" s="15"/>
      <c r="FU115" s="15"/>
      <c r="FV115" s="15"/>
      <c r="FW115" s="15"/>
      <c r="FX115" s="15"/>
      <c r="FY115" s="15"/>
      <c r="FZ115" s="15"/>
      <c r="GA115" s="15"/>
      <c r="GB115" s="15"/>
      <c r="GC115" s="15"/>
      <c r="GD115" s="15"/>
      <c r="GE115" s="15"/>
      <c r="GF115" s="15"/>
      <c r="GG115" s="15"/>
      <c r="GH115" s="15"/>
      <c r="GI115" s="15"/>
      <c r="GJ115" s="15"/>
      <c r="GK115" s="15"/>
      <c r="GL115" s="15"/>
      <c r="GM115" s="15"/>
      <c r="GN115" s="15"/>
      <c r="GO115" s="15"/>
      <c r="GP115" s="15"/>
      <c r="GQ115" s="15"/>
      <c r="GR115" s="15"/>
      <c r="GS115" s="15"/>
      <c r="GT115" s="15"/>
      <c r="GU115" s="15"/>
      <c r="GV115" s="15"/>
      <c r="GW115" s="15"/>
      <c r="GX115" s="15"/>
      <c r="GY115" s="15"/>
      <c r="GZ115" s="15"/>
      <c r="HA115" s="15"/>
      <c r="HB115" s="15"/>
      <c r="HC115" s="15"/>
      <c r="HD115" s="15"/>
      <c r="HE115" s="15"/>
      <c r="HF115" s="15"/>
      <c r="HG115" s="15"/>
      <c r="HH115" s="15"/>
      <c r="HI115" s="15"/>
      <c r="HJ115" s="15"/>
      <c r="HK115" s="15"/>
      <c r="HL115" s="15"/>
      <c r="HM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  <c r="IT115" s="15"/>
      <c r="IU115" s="15"/>
      <c r="IV115" s="15"/>
    </row>
    <row r="116" spans="1:256" s="24" customFormat="1" ht="6" customHeight="1" x14ac:dyDescent="0.25">
      <c r="B116" s="25"/>
      <c r="C116" s="26"/>
      <c r="D116" s="132"/>
      <c r="E116" s="122"/>
      <c r="F116" s="28"/>
      <c r="G116" s="25"/>
      <c r="H116" s="245"/>
      <c r="I116" s="23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15"/>
      <c r="BS116" s="15"/>
      <c r="BT116" s="15"/>
      <c r="BU116" s="15"/>
      <c r="BV116" s="15"/>
      <c r="BW116" s="15"/>
      <c r="BX116" s="15"/>
      <c r="BY116" s="15"/>
      <c r="BZ116" s="15"/>
      <c r="CA116" s="15"/>
      <c r="CB116" s="15"/>
      <c r="CC116" s="15"/>
      <c r="CD116" s="15"/>
      <c r="CE116" s="15"/>
      <c r="CF116" s="15"/>
      <c r="CG116" s="15"/>
      <c r="CH116" s="15"/>
      <c r="CI116" s="15"/>
      <c r="CJ116" s="15"/>
      <c r="CK116" s="15"/>
      <c r="CL116" s="15"/>
      <c r="CM116" s="15"/>
      <c r="CN116" s="15"/>
      <c r="CO116" s="15"/>
      <c r="CP116" s="15"/>
      <c r="CQ116" s="15"/>
      <c r="CR116" s="15"/>
      <c r="CS116" s="15"/>
      <c r="CT116" s="15"/>
      <c r="CU116" s="15"/>
      <c r="CV116" s="15"/>
      <c r="CW116" s="15"/>
      <c r="CX116" s="15"/>
      <c r="CY116" s="15"/>
      <c r="CZ116" s="15"/>
      <c r="DA116" s="15"/>
      <c r="DB116" s="15"/>
      <c r="DC116" s="15"/>
      <c r="DD116" s="15"/>
      <c r="DE116" s="15"/>
      <c r="DF116" s="15"/>
      <c r="DG116" s="15"/>
      <c r="DH116" s="15"/>
      <c r="DI116" s="15"/>
      <c r="DJ116" s="15"/>
      <c r="DK116" s="15"/>
      <c r="DL116" s="15"/>
      <c r="DM116" s="15"/>
      <c r="DN116" s="15"/>
      <c r="DO116" s="15"/>
      <c r="DP116" s="15"/>
      <c r="DQ116" s="15"/>
      <c r="DR116" s="15"/>
      <c r="DS116" s="15"/>
      <c r="DT116" s="15"/>
      <c r="DU116" s="15"/>
      <c r="DV116" s="15"/>
      <c r="DW116" s="15"/>
      <c r="DX116" s="15"/>
      <c r="DY116" s="15"/>
      <c r="DZ116" s="15"/>
      <c r="EA116" s="15"/>
      <c r="EB116" s="15"/>
      <c r="EC116" s="15"/>
      <c r="ED116" s="15"/>
      <c r="EE116" s="15"/>
      <c r="EF116" s="15"/>
      <c r="EG116" s="15"/>
      <c r="EH116" s="15"/>
      <c r="EI116" s="15"/>
      <c r="EJ116" s="15"/>
      <c r="EK116" s="15"/>
      <c r="EL116" s="15"/>
      <c r="EM116" s="15"/>
      <c r="EN116" s="15"/>
      <c r="EO116" s="15"/>
      <c r="EP116" s="15"/>
      <c r="EQ116" s="15"/>
      <c r="ER116" s="15"/>
      <c r="ES116" s="15"/>
      <c r="ET116" s="15"/>
      <c r="EU116" s="15"/>
      <c r="EV116" s="15"/>
      <c r="EW116" s="15"/>
      <c r="EX116" s="15"/>
      <c r="EY116" s="15"/>
      <c r="EZ116" s="15"/>
      <c r="FA116" s="15"/>
      <c r="FB116" s="15"/>
      <c r="FC116" s="15"/>
      <c r="FD116" s="15"/>
      <c r="FE116" s="15"/>
      <c r="FF116" s="15"/>
      <c r="FG116" s="15"/>
      <c r="FH116" s="15"/>
      <c r="FI116" s="15"/>
      <c r="FJ116" s="15"/>
      <c r="FK116" s="15"/>
      <c r="FL116" s="15"/>
      <c r="FM116" s="15"/>
      <c r="FN116" s="15"/>
      <c r="FO116" s="15"/>
      <c r="FP116" s="15"/>
      <c r="FQ116" s="15"/>
      <c r="FR116" s="15"/>
      <c r="FS116" s="15"/>
      <c r="FT116" s="15"/>
      <c r="FU116" s="15"/>
      <c r="FV116" s="15"/>
      <c r="FW116" s="15"/>
      <c r="FX116" s="15"/>
      <c r="FY116" s="15"/>
      <c r="FZ116" s="15"/>
      <c r="GA116" s="15"/>
      <c r="GB116" s="15"/>
      <c r="GC116" s="15"/>
      <c r="GD116" s="15"/>
      <c r="GE116" s="15"/>
      <c r="GF116" s="15"/>
      <c r="GG116" s="15"/>
      <c r="GH116" s="15"/>
      <c r="GI116" s="15"/>
      <c r="GJ116" s="15"/>
      <c r="GK116" s="15"/>
      <c r="GL116" s="15"/>
      <c r="GM116" s="15"/>
      <c r="GN116" s="15"/>
      <c r="GO116" s="15"/>
      <c r="GP116" s="15"/>
      <c r="GQ116" s="15"/>
      <c r="GR116" s="15"/>
      <c r="GS116" s="15"/>
      <c r="GT116" s="15"/>
      <c r="GU116" s="15"/>
      <c r="GV116" s="15"/>
      <c r="GW116" s="15"/>
      <c r="GX116" s="15"/>
      <c r="GY116" s="15"/>
      <c r="GZ116" s="15"/>
      <c r="HA116" s="15"/>
      <c r="HB116" s="15"/>
      <c r="HC116" s="15"/>
      <c r="HD116" s="15"/>
      <c r="HE116" s="15"/>
      <c r="HF116" s="15"/>
      <c r="HG116" s="15"/>
      <c r="HH116" s="15"/>
      <c r="HI116" s="15"/>
      <c r="HJ116" s="15"/>
      <c r="HK116" s="15"/>
      <c r="HL116" s="15"/>
      <c r="HM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  <c r="IT116" s="15"/>
      <c r="IU116" s="15"/>
      <c r="IV116" s="15"/>
    </row>
    <row r="117" spans="1:256" x14ac:dyDescent="0.2">
      <c r="A117" s="30" t="s">
        <v>576</v>
      </c>
      <c r="D117" s="123"/>
      <c r="E117" s="42"/>
      <c r="F117" s="31"/>
      <c r="G117" s="155"/>
      <c r="H117" s="151"/>
      <c r="I117" s="23"/>
    </row>
    <row r="118" spans="1:256" ht="15" thickBot="1" x14ac:dyDescent="0.25">
      <c r="A118" s="34"/>
      <c r="B118" s="35"/>
      <c r="C118" s="36" t="s">
        <v>316</v>
      </c>
      <c r="D118" s="37">
        <v>2015</v>
      </c>
      <c r="E118" s="47"/>
      <c r="F118" s="39">
        <v>2014</v>
      </c>
      <c r="G118" s="157"/>
      <c r="H118" s="151"/>
      <c r="I118" s="23"/>
    </row>
    <row r="119" spans="1:256" x14ac:dyDescent="0.2">
      <c r="A119" s="49" t="s">
        <v>294</v>
      </c>
      <c r="B119" s="50"/>
      <c r="C119" s="51">
        <v>16</v>
      </c>
      <c r="D119" s="52">
        <v>24</v>
      </c>
      <c r="E119" s="53"/>
      <c r="F119" s="54">
        <v>26</v>
      </c>
      <c r="G119" s="158"/>
      <c r="H119" s="151"/>
      <c r="I119" s="23"/>
    </row>
    <row r="120" spans="1:256" x14ac:dyDescent="0.2">
      <c r="A120" s="49" t="s">
        <v>716</v>
      </c>
      <c r="B120" s="50"/>
      <c r="C120" s="51">
        <v>17</v>
      </c>
      <c r="D120" s="52">
        <v>1</v>
      </c>
      <c r="E120" s="53"/>
      <c r="F120" s="54">
        <v>1</v>
      </c>
      <c r="G120" s="158"/>
      <c r="H120" s="151"/>
      <c r="I120" s="23"/>
    </row>
    <row r="121" spans="1:256" x14ac:dyDescent="0.2">
      <c r="A121" s="49" t="s">
        <v>428</v>
      </c>
      <c r="B121" s="50"/>
      <c r="C121" s="51">
        <v>17</v>
      </c>
      <c r="D121" s="52">
        <v>401</v>
      </c>
      <c r="E121" s="53"/>
      <c r="F121" s="54">
        <v>314</v>
      </c>
      <c r="G121" s="158"/>
      <c r="H121" s="151"/>
      <c r="I121" s="23"/>
    </row>
    <row r="122" spans="1:256" x14ac:dyDescent="0.2">
      <c r="A122" s="49" t="s">
        <v>420</v>
      </c>
      <c r="B122" s="55"/>
      <c r="C122" s="9">
        <v>17</v>
      </c>
      <c r="D122" s="52">
        <v>14</v>
      </c>
      <c r="E122" s="56"/>
      <c r="F122" s="54">
        <v>11</v>
      </c>
      <c r="G122" s="22"/>
      <c r="H122" s="151"/>
      <c r="I122" s="23"/>
    </row>
    <row r="123" spans="1:256" ht="15" thickBot="1" x14ac:dyDescent="0.25">
      <c r="A123" s="68" t="s">
        <v>800</v>
      </c>
      <c r="B123" s="69"/>
      <c r="C123" s="70">
        <v>17</v>
      </c>
      <c r="D123" s="71">
        <v>28</v>
      </c>
      <c r="E123" s="72"/>
      <c r="F123" s="73">
        <v>32</v>
      </c>
      <c r="G123" s="160"/>
      <c r="H123" s="151"/>
      <c r="I123" s="23"/>
    </row>
    <row r="124" spans="1:256" ht="15" thickBot="1" x14ac:dyDescent="0.25">
      <c r="A124" s="44" t="s">
        <v>749</v>
      </c>
      <c r="B124" s="35"/>
      <c r="C124" s="45"/>
      <c r="D124" s="74">
        <v>468</v>
      </c>
      <c r="E124" s="47"/>
      <c r="F124" s="75">
        <v>383</v>
      </c>
      <c r="G124" s="38"/>
      <c r="H124" s="151"/>
      <c r="I124" s="23"/>
    </row>
    <row r="125" spans="1:256" x14ac:dyDescent="0.2">
      <c r="A125" s="40"/>
      <c r="C125" s="9"/>
      <c r="D125" s="124"/>
      <c r="E125" s="42"/>
      <c r="F125" s="125"/>
      <c r="H125" s="151"/>
      <c r="I125" s="23"/>
    </row>
    <row r="126" spans="1:256" s="17" customFormat="1" ht="15.75" x14ac:dyDescent="0.25">
      <c r="A126" s="17" t="s">
        <v>167</v>
      </c>
      <c r="B126" s="18"/>
      <c r="C126" s="11"/>
      <c r="D126" s="131"/>
      <c r="E126" s="42"/>
      <c r="F126" s="121"/>
      <c r="G126" s="20"/>
      <c r="H126" s="244"/>
      <c r="I126" s="23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BL126" s="15"/>
      <c r="BM126" s="15"/>
      <c r="BN126" s="15"/>
      <c r="BO126" s="15"/>
      <c r="BP126" s="15"/>
      <c r="BQ126" s="15"/>
      <c r="BR126" s="15"/>
      <c r="BS126" s="15"/>
      <c r="BT126" s="15"/>
      <c r="BU126" s="15"/>
      <c r="BV126" s="15"/>
      <c r="BW126" s="15"/>
      <c r="BX126" s="15"/>
      <c r="BY126" s="15"/>
      <c r="BZ126" s="15"/>
      <c r="CA126" s="15"/>
      <c r="CB126" s="15"/>
      <c r="CC126" s="15"/>
      <c r="CD126" s="15"/>
      <c r="CE126" s="15"/>
      <c r="CF126" s="15"/>
      <c r="CG126" s="15"/>
      <c r="CH126" s="15"/>
      <c r="CI126" s="15"/>
      <c r="CJ126" s="15"/>
      <c r="CK126" s="15"/>
      <c r="CL126" s="15"/>
      <c r="CM126" s="15"/>
      <c r="CN126" s="15"/>
      <c r="CO126" s="15"/>
      <c r="CP126" s="15"/>
      <c r="CQ126" s="15"/>
      <c r="CR126" s="15"/>
      <c r="CS126" s="15"/>
      <c r="CT126" s="15"/>
      <c r="CU126" s="15"/>
      <c r="CV126" s="15"/>
      <c r="CW126" s="15"/>
      <c r="CX126" s="15"/>
      <c r="CY126" s="15"/>
      <c r="CZ126" s="15"/>
      <c r="DA126" s="15"/>
      <c r="DB126" s="15"/>
      <c r="DC126" s="15"/>
      <c r="DD126" s="15"/>
      <c r="DE126" s="15"/>
      <c r="DF126" s="15"/>
      <c r="DG126" s="15"/>
      <c r="DH126" s="15"/>
      <c r="DI126" s="15"/>
      <c r="DJ126" s="15"/>
      <c r="DK126" s="15"/>
      <c r="DL126" s="15"/>
      <c r="DM126" s="15"/>
      <c r="DN126" s="15"/>
      <c r="DO126" s="15"/>
      <c r="DP126" s="15"/>
      <c r="DQ126" s="15"/>
      <c r="DR126" s="15"/>
      <c r="DS126" s="15"/>
      <c r="DT126" s="15"/>
      <c r="DU126" s="15"/>
      <c r="DV126" s="15"/>
      <c r="DW126" s="15"/>
      <c r="DX126" s="15"/>
      <c r="DY126" s="15"/>
      <c r="DZ126" s="15"/>
      <c r="EA126" s="15"/>
      <c r="EB126" s="15"/>
      <c r="EC126" s="15"/>
      <c r="ED126" s="15"/>
      <c r="EE126" s="15"/>
      <c r="EF126" s="15"/>
      <c r="EG126" s="15"/>
      <c r="EH126" s="15"/>
      <c r="EI126" s="15"/>
      <c r="EJ126" s="15"/>
      <c r="EK126" s="15"/>
      <c r="EL126" s="15"/>
      <c r="EM126" s="15"/>
      <c r="EN126" s="15"/>
      <c r="EO126" s="15"/>
      <c r="EP126" s="15"/>
      <c r="EQ126" s="15"/>
      <c r="ER126" s="15"/>
      <c r="ES126" s="15"/>
      <c r="ET126" s="15"/>
      <c r="EU126" s="15"/>
      <c r="EV126" s="15"/>
      <c r="EW126" s="15"/>
      <c r="EX126" s="15"/>
      <c r="EY126" s="15"/>
      <c r="EZ126" s="15"/>
      <c r="FA126" s="15"/>
      <c r="FB126" s="15"/>
      <c r="FC126" s="15"/>
      <c r="FD126" s="15"/>
      <c r="FE126" s="15"/>
      <c r="FF126" s="15"/>
      <c r="FG126" s="15"/>
      <c r="FH126" s="15"/>
      <c r="FI126" s="15"/>
      <c r="FJ126" s="15"/>
      <c r="FK126" s="15"/>
      <c r="FL126" s="15"/>
      <c r="FM126" s="15"/>
      <c r="FN126" s="15"/>
      <c r="FO126" s="15"/>
      <c r="FP126" s="15"/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/>
      <c r="GE126" s="15"/>
      <c r="GF126" s="15"/>
      <c r="GG126" s="15"/>
      <c r="GH126" s="15"/>
      <c r="GI126" s="15"/>
      <c r="GJ126" s="15"/>
      <c r="GK126" s="15"/>
      <c r="GL126" s="15"/>
      <c r="GM126" s="15"/>
      <c r="GN126" s="15"/>
      <c r="GO126" s="15"/>
      <c r="GP126" s="15"/>
      <c r="GQ126" s="15"/>
      <c r="GR126" s="15"/>
      <c r="GS126" s="15"/>
      <c r="GT126" s="15"/>
      <c r="GU126" s="15"/>
      <c r="GV126" s="15"/>
      <c r="GW126" s="15"/>
      <c r="GX126" s="15"/>
      <c r="GY126" s="15"/>
      <c r="GZ126" s="15"/>
      <c r="HA126" s="15"/>
      <c r="HB126" s="15"/>
      <c r="HC126" s="15"/>
      <c r="HD126" s="15"/>
      <c r="HE126" s="15"/>
      <c r="HF126" s="15"/>
      <c r="HG126" s="15"/>
      <c r="HH126" s="15"/>
      <c r="HI126" s="15"/>
      <c r="HJ126" s="15"/>
      <c r="HK126" s="15"/>
      <c r="HL126" s="15"/>
      <c r="HM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  <c r="IT126" s="15"/>
      <c r="IU126" s="15"/>
      <c r="IV126" s="15"/>
    </row>
    <row r="127" spans="1:256" s="24" customFormat="1" ht="6" customHeight="1" x14ac:dyDescent="0.25">
      <c r="B127" s="25"/>
      <c r="C127" s="26"/>
      <c r="D127" s="132"/>
      <c r="E127" s="122"/>
      <c r="F127" s="28"/>
      <c r="G127" s="25"/>
      <c r="H127" s="245"/>
      <c r="I127" s="23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K127" s="15"/>
      <c r="DL127" s="15"/>
      <c r="DM127" s="15"/>
      <c r="DN127" s="15"/>
      <c r="DO127" s="15"/>
      <c r="DP127" s="15"/>
      <c r="DQ127" s="15"/>
      <c r="DR127" s="15"/>
      <c r="DS127" s="15"/>
      <c r="DT127" s="15"/>
      <c r="DU127" s="15"/>
      <c r="DV127" s="15"/>
      <c r="DW127" s="15"/>
      <c r="DX127" s="15"/>
      <c r="DY127" s="15"/>
      <c r="DZ127" s="15"/>
      <c r="EA127" s="15"/>
      <c r="EB127" s="15"/>
      <c r="EC127" s="15"/>
      <c r="ED127" s="15"/>
      <c r="EE127" s="15"/>
      <c r="EF127" s="15"/>
      <c r="EG127" s="15"/>
      <c r="EH127" s="15"/>
      <c r="EI127" s="15"/>
      <c r="EJ127" s="15"/>
      <c r="EK127" s="15"/>
      <c r="EL127" s="15"/>
      <c r="EM127" s="15"/>
      <c r="EN127" s="15"/>
      <c r="EO127" s="15"/>
      <c r="EP127" s="15"/>
      <c r="EQ127" s="15"/>
      <c r="ER127" s="15"/>
      <c r="ES127" s="15"/>
      <c r="ET127" s="15"/>
      <c r="EU127" s="15"/>
      <c r="EV127" s="15"/>
      <c r="EW127" s="15"/>
      <c r="EX127" s="15"/>
      <c r="EY127" s="15"/>
      <c r="EZ127" s="15"/>
      <c r="FA127" s="15"/>
      <c r="FB127" s="15"/>
      <c r="FC127" s="15"/>
      <c r="FD127" s="15"/>
      <c r="FE127" s="15"/>
      <c r="FF127" s="15"/>
      <c r="FG127" s="15"/>
      <c r="FH127" s="15"/>
      <c r="FI127" s="15"/>
      <c r="FJ127" s="15"/>
      <c r="FK127" s="15"/>
      <c r="FL127" s="15"/>
      <c r="FM127" s="15"/>
      <c r="FN127" s="15"/>
      <c r="FO127" s="15"/>
      <c r="FP127" s="15"/>
      <c r="FQ127" s="15"/>
      <c r="FR127" s="15"/>
      <c r="FS127" s="15"/>
      <c r="FT127" s="15"/>
      <c r="FU127" s="15"/>
      <c r="FV127" s="15"/>
      <c r="FW127" s="15"/>
      <c r="FX127" s="15"/>
      <c r="FY127" s="15"/>
      <c r="FZ127" s="15"/>
      <c r="GA127" s="15"/>
      <c r="GB127" s="15"/>
      <c r="GC127" s="15"/>
      <c r="GD127" s="15"/>
      <c r="GE127" s="15"/>
      <c r="GF127" s="15"/>
      <c r="GG127" s="15"/>
      <c r="GH127" s="15"/>
      <c r="GI127" s="15"/>
      <c r="GJ127" s="15"/>
      <c r="GK127" s="15"/>
      <c r="GL127" s="15"/>
      <c r="GM127" s="15"/>
      <c r="GN127" s="15"/>
      <c r="GO127" s="15"/>
      <c r="GP127" s="15"/>
      <c r="GQ127" s="15"/>
      <c r="GR127" s="15"/>
      <c r="GS127" s="15"/>
      <c r="GT127" s="15"/>
      <c r="GU127" s="15"/>
      <c r="GV127" s="15"/>
      <c r="GW127" s="15"/>
      <c r="GX127" s="15"/>
      <c r="GY127" s="15"/>
      <c r="GZ127" s="15"/>
      <c r="HA127" s="15"/>
      <c r="HB127" s="15"/>
      <c r="HC127" s="15"/>
      <c r="HD127" s="15"/>
      <c r="HE127" s="15"/>
      <c r="HF127" s="15"/>
      <c r="HG127" s="15"/>
      <c r="HH127" s="15"/>
      <c r="HI127" s="15"/>
      <c r="HJ127" s="15"/>
      <c r="HK127" s="15"/>
      <c r="HL127" s="15"/>
      <c r="HM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  <c r="IT127" s="15"/>
      <c r="IU127" s="15"/>
      <c r="IV127" s="15"/>
    </row>
    <row r="128" spans="1:256" x14ac:dyDescent="0.2">
      <c r="A128" s="30" t="s">
        <v>576</v>
      </c>
      <c r="D128" s="123"/>
      <c r="E128" s="42"/>
      <c r="F128" s="31"/>
      <c r="G128" s="155"/>
      <c r="H128" s="151"/>
      <c r="I128" s="23"/>
    </row>
    <row r="129" spans="1:9" ht="15" thickBot="1" x14ac:dyDescent="0.25">
      <c r="A129" s="34"/>
      <c r="B129" s="35"/>
      <c r="C129" s="162"/>
      <c r="D129" s="37">
        <v>2015</v>
      </c>
      <c r="E129" s="47"/>
      <c r="F129" s="39">
        <v>2014</v>
      </c>
      <c r="G129" s="157"/>
      <c r="H129" s="151"/>
      <c r="I129" s="23"/>
    </row>
    <row r="130" spans="1:9" x14ac:dyDescent="0.2">
      <c r="A130" s="49" t="s">
        <v>461</v>
      </c>
      <c r="B130" s="50"/>
      <c r="C130" s="51"/>
      <c r="D130" s="52">
        <v>57</v>
      </c>
      <c r="E130" s="53"/>
      <c r="F130" s="54">
        <v>58</v>
      </c>
      <c r="G130" s="158"/>
      <c r="H130" s="151"/>
      <c r="I130" s="23"/>
    </row>
    <row r="131" spans="1:9" x14ac:dyDescent="0.2">
      <c r="A131" s="49" t="s">
        <v>30</v>
      </c>
      <c r="B131" s="50"/>
      <c r="C131" s="51"/>
      <c r="D131" s="52">
        <v>73</v>
      </c>
      <c r="E131" s="53"/>
      <c r="F131" s="54">
        <v>80</v>
      </c>
      <c r="G131" s="158"/>
      <c r="H131" s="151"/>
      <c r="I131" s="23"/>
    </row>
    <row r="132" spans="1:9" x14ac:dyDescent="0.2">
      <c r="A132" s="49" t="s">
        <v>784</v>
      </c>
      <c r="B132" s="50"/>
      <c r="C132" s="51"/>
      <c r="D132" s="52">
        <v>66</v>
      </c>
      <c r="E132" s="53"/>
      <c r="F132" s="54">
        <v>66</v>
      </c>
      <c r="G132" s="158"/>
      <c r="H132" s="151"/>
      <c r="I132" s="23"/>
    </row>
    <row r="133" spans="1:9" x14ac:dyDescent="0.2">
      <c r="A133" s="49" t="s">
        <v>678</v>
      </c>
      <c r="B133" s="50"/>
      <c r="C133" s="51"/>
      <c r="D133" s="52">
        <v>158</v>
      </c>
      <c r="E133" s="53"/>
      <c r="F133" s="54">
        <v>185</v>
      </c>
      <c r="G133" s="158"/>
      <c r="H133" s="151"/>
      <c r="I133" s="23"/>
    </row>
    <row r="134" spans="1:9" x14ac:dyDescent="0.2">
      <c r="A134" s="49" t="s">
        <v>717</v>
      </c>
      <c r="B134" s="55"/>
      <c r="C134" s="9"/>
      <c r="D134" s="52">
        <v>55</v>
      </c>
      <c r="E134" s="56"/>
      <c r="F134" s="54">
        <v>54</v>
      </c>
      <c r="G134" s="22"/>
      <c r="H134" s="151"/>
      <c r="I134" s="23"/>
    </row>
    <row r="135" spans="1:9" ht="15" thickBot="1" x14ac:dyDescent="0.25">
      <c r="A135" s="68" t="s">
        <v>22</v>
      </c>
      <c r="B135" s="69"/>
      <c r="C135" s="70"/>
      <c r="D135" s="71">
        <v>87</v>
      </c>
      <c r="E135" s="72"/>
      <c r="F135" s="73">
        <v>88</v>
      </c>
      <c r="G135" s="160"/>
      <c r="H135" s="151"/>
      <c r="I135" s="23"/>
    </row>
    <row r="136" spans="1:9" ht="15" thickBot="1" x14ac:dyDescent="0.25">
      <c r="A136" s="44" t="s">
        <v>712</v>
      </c>
      <c r="B136" s="35"/>
      <c r="C136" s="45"/>
      <c r="D136" s="74">
        <v>497</v>
      </c>
      <c r="E136" s="47"/>
      <c r="F136" s="75">
        <v>532</v>
      </c>
      <c r="G136" s="38"/>
      <c r="H136" s="151"/>
      <c r="I136" s="23"/>
    </row>
  </sheetData>
  <mergeCells count="1">
    <mergeCell ref="B55:G55"/>
  </mergeCells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37" orientation="portrait" r:id="rId1"/>
  <headerFooter alignWithMargins="0">
    <oddFooter>&amp;L&amp;A&amp;R&amp;D/&amp;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4">
    <pageSetUpPr fitToPage="1"/>
  </sheetPr>
  <dimension ref="A1:IV34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488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9"/>
      <c r="D4" s="360" t="s">
        <v>621</v>
      </c>
      <c r="E4" s="360"/>
      <c r="F4" s="360"/>
      <c r="G4" s="20"/>
      <c r="H4" s="360" t="s">
        <v>551</v>
      </c>
      <c r="I4" s="360"/>
      <c r="J4" s="360"/>
      <c r="K4" s="20"/>
      <c r="L4" s="360" t="s">
        <v>1053</v>
      </c>
      <c r="M4" s="360"/>
      <c r="N4" s="360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33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O6" s="22"/>
      <c r="P6" s="23"/>
    </row>
    <row r="7" spans="1:256" ht="15" thickBot="1" x14ac:dyDescent="0.25">
      <c r="A7" s="44" t="s">
        <v>168</v>
      </c>
      <c r="B7" s="35"/>
      <c r="C7" s="45"/>
      <c r="D7" s="76"/>
      <c r="E7" s="47"/>
      <c r="F7" s="48"/>
      <c r="G7" s="38"/>
      <c r="H7" s="76"/>
      <c r="I7" s="47"/>
      <c r="J7" s="48"/>
      <c r="K7" s="38"/>
      <c r="L7" s="76"/>
      <c r="M7" s="47"/>
      <c r="N7" s="48"/>
      <c r="O7" s="22"/>
      <c r="P7" s="23"/>
    </row>
    <row r="8" spans="1:256" x14ac:dyDescent="0.2">
      <c r="A8" s="49" t="s">
        <v>766</v>
      </c>
      <c r="B8" s="50"/>
      <c r="C8" s="51"/>
      <c r="D8" s="52">
        <v>366</v>
      </c>
      <c r="E8" s="53"/>
      <c r="F8" s="54">
        <v>16</v>
      </c>
      <c r="G8" s="158"/>
      <c r="H8" s="52">
        <v>207</v>
      </c>
      <c r="I8" s="53"/>
      <c r="J8" s="54">
        <v>1104</v>
      </c>
      <c r="K8" s="158"/>
      <c r="L8" s="52">
        <v>30005</v>
      </c>
      <c r="M8" s="53"/>
      <c r="N8" s="54">
        <v>34728</v>
      </c>
      <c r="O8" s="22"/>
      <c r="P8" s="23"/>
    </row>
    <row r="9" spans="1:256" x14ac:dyDescent="0.2">
      <c r="A9" s="49" t="s">
        <v>761</v>
      </c>
      <c r="B9" s="55"/>
      <c r="D9" s="52">
        <v>0</v>
      </c>
      <c r="E9" s="56"/>
      <c r="F9" s="54">
        <v>1</v>
      </c>
      <c r="G9" s="22"/>
      <c r="H9" s="52">
        <v>0</v>
      </c>
      <c r="I9" s="56"/>
      <c r="J9" s="54">
        <v>2</v>
      </c>
      <c r="K9" s="22"/>
      <c r="L9" s="52">
        <v>37</v>
      </c>
      <c r="M9" s="56"/>
      <c r="N9" s="54">
        <v>155</v>
      </c>
      <c r="O9" s="22"/>
      <c r="P9" s="23"/>
    </row>
    <row r="10" spans="1:256" ht="15" thickBot="1" x14ac:dyDescent="0.25">
      <c r="A10" s="68" t="s">
        <v>796</v>
      </c>
      <c r="B10" s="69"/>
      <c r="C10" s="70"/>
      <c r="D10" s="71">
        <v>50</v>
      </c>
      <c r="E10" s="72"/>
      <c r="F10" s="73">
        <v>48</v>
      </c>
      <c r="G10" s="160"/>
      <c r="H10" s="71">
        <v>168</v>
      </c>
      <c r="I10" s="72"/>
      <c r="J10" s="73">
        <v>81</v>
      </c>
      <c r="K10" s="160"/>
      <c r="L10" s="71">
        <v>3730</v>
      </c>
      <c r="M10" s="72"/>
      <c r="N10" s="73">
        <v>1895</v>
      </c>
      <c r="O10" s="22"/>
      <c r="P10" s="23"/>
    </row>
    <row r="11" spans="1:256" ht="15" thickBot="1" x14ac:dyDescent="0.25">
      <c r="A11" s="44" t="s">
        <v>538</v>
      </c>
      <c r="B11" s="35"/>
      <c r="C11" s="45"/>
      <c r="D11" s="74">
        <v>416</v>
      </c>
      <c r="E11" s="47"/>
      <c r="F11" s="75">
        <v>66</v>
      </c>
      <c r="G11" s="38"/>
      <c r="H11" s="74">
        <v>375</v>
      </c>
      <c r="I11" s="47"/>
      <c r="J11" s="75">
        <v>1187</v>
      </c>
      <c r="K11" s="38"/>
      <c r="L11" s="74">
        <v>33773</v>
      </c>
      <c r="M11" s="47"/>
      <c r="N11" s="75">
        <v>36778</v>
      </c>
      <c r="O11" s="22"/>
      <c r="P11" s="23"/>
    </row>
    <row r="12" spans="1:256" x14ac:dyDescent="0.2">
      <c r="A12" s="40"/>
      <c r="D12" s="80"/>
      <c r="E12" s="42"/>
      <c r="F12" s="81"/>
      <c r="H12" s="80"/>
      <c r="I12" s="42"/>
      <c r="J12" s="81"/>
      <c r="L12" s="80"/>
      <c r="M12" s="42"/>
      <c r="N12" s="81"/>
      <c r="O12" s="22"/>
      <c r="P12" s="23"/>
    </row>
    <row r="13" spans="1:256" ht="15" thickBot="1" x14ac:dyDescent="0.25">
      <c r="A13" s="44" t="s">
        <v>841</v>
      </c>
      <c r="B13" s="35"/>
      <c r="C13" s="45"/>
      <c r="D13" s="46"/>
      <c r="E13" s="47"/>
      <c r="F13" s="262"/>
      <c r="G13" s="38"/>
      <c r="H13" s="46"/>
      <c r="I13" s="47"/>
      <c r="J13" s="262"/>
      <c r="K13" s="38"/>
      <c r="L13" s="46"/>
      <c r="M13" s="47"/>
      <c r="N13" s="262"/>
      <c r="O13" s="22"/>
      <c r="P13" s="23"/>
    </row>
    <row r="14" spans="1:256" x14ac:dyDescent="0.2">
      <c r="A14" s="49" t="s">
        <v>766</v>
      </c>
      <c r="B14" s="50"/>
      <c r="C14" s="51"/>
      <c r="D14" s="52">
        <v>147</v>
      </c>
      <c r="E14" s="53"/>
      <c r="F14" s="54">
        <v>266</v>
      </c>
      <c r="G14" s="158"/>
      <c r="H14" s="52">
        <v>2</v>
      </c>
      <c r="I14" s="53"/>
      <c r="J14" s="120">
        <v>0</v>
      </c>
      <c r="K14" s="158"/>
      <c r="L14" s="52">
        <v>624</v>
      </c>
      <c r="M14" s="53"/>
      <c r="N14" s="54">
        <v>913</v>
      </c>
      <c r="O14" s="22"/>
      <c r="P14" s="23"/>
    </row>
    <row r="15" spans="1:256" x14ac:dyDescent="0.2">
      <c r="A15" s="49" t="s">
        <v>281</v>
      </c>
      <c r="B15" s="50"/>
      <c r="C15" s="51"/>
      <c r="D15" s="52">
        <v>1259</v>
      </c>
      <c r="E15" s="53"/>
      <c r="F15" s="54">
        <v>1577</v>
      </c>
      <c r="G15" s="158"/>
      <c r="H15" s="52">
        <v>570</v>
      </c>
      <c r="I15" s="53"/>
      <c r="J15" s="54">
        <v>868</v>
      </c>
      <c r="K15" s="158"/>
      <c r="L15" s="52">
        <v>36423</v>
      </c>
      <c r="M15" s="53"/>
      <c r="N15" s="54">
        <v>48617</v>
      </c>
      <c r="O15" s="22"/>
      <c r="P15" s="23"/>
    </row>
    <row r="16" spans="1:256" x14ac:dyDescent="0.2">
      <c r="A16" s="49" t="s">
        <v>761</v>
      </c>
      <c r="B16" s="55"/>
      <c r="D16" s="52">
        <v>0</v>
      </c>
      <c r="E16" s="56"/>
      <c r="F16" s="120">
        <v>0</v>
      </c>
      <c r="G16" s="22"/>
      <c r="H16" s="153">
        <v>0</v>
      </c>
      <c r="I16" s="56"/>
      <c r="J16" s="120">
        <v>0</v>
      </c>
      <c r="K16" s="22"/>
      <c r="L16" s="52">
        <v>26</v>
      </c>
      <c r="M16" s="56"/>
      <c r="N16" s="120">
        <v>0</v>
      </c>
      <c r="O16" s="22"/>
      <c r="P16" s="23"/>
    </row>
    <row r="17" spans="1:256" ht="15" thickBot="1" x14ac:dyDescent="0.25">
      <c r="A17" s="68" t="s">
        <v>796</v>
      </c>
      <c r="B17" s="69"/>
      <c r="C17" s="70"/>
      <c r="D17" s="71">
        <v>16</v>
      </c>
      <c r="E17" s="72"/>
      <c r="F17" s="73">
        <v>37</v>
      </c>
      <c r="G17" s="160"/>
      <c r="H17" s="147">
        <v>0</v>
      </c>
      <c r="I17" s="72"/>
      <c r="J17" s="159">
        <v>0</v>
      </c>
      <c r="K17" s="160"/>
      <c r="L17" s="71">
        <v>521</v>
      </c>
      <c r="M17" s="72"/>
      <c r="N17" s="73">
        <v>1611</v>
      </c>
      <c r="O17" s="22"/>
      <c r="P17" s="23"/>
    </row>
    <row r="18" spans="1:256" ht="15" thickBot="1" x14ac:dyDescent="0.25">
      <c r="A18" s="44" t="s">
        <v>180</v>
      </c>
      <c r="B18" s="35"/>
      <c r="C18" s="45"/>
      <c r="D18" s="74">
        <v>1421</v>
      </c>
      <c r="E18" s="47"/>
      <c r="F18" s="75">
        <v>1880</v>
      </c>
      <c r="G18" s="38"/>
      <c r="H18" s="74">
        <v>571</v>
      </c>
      <c r="I18" s="47"/>
      <c r="J18" s="75">
        <v>868</v>
      </c>
      <c r="K18" s="38"/>
      <c r="L18" s="74">
        <v>37594</v>
      </c>
      <c r="M18" s="47"/>
      <c r="N18" s="75">
        <v>51142</v>
      </c>
      <c r="O18" s="22"/>
      <c r="P18" s="23"/>
    </row>
    <row r="19" spans="1:256" x14ac:dyDescent="0.2">
      <c r="A19" s="40"/>
      <c r="D19" s="80"/>
      <c r="E19" s="42"/>
      <c r="F19" s="81"/>
      <c r="H19" s="80"/>
      <c r="I19" s="42"/>
      <c r="J19" s="81"/>
      <c r="L19" s="80"/>
      <c r="M19" s="42"/>
      <c r="N19" s="81"/>
      <c r="O19" s="22"/>
      <c r="P19" s="23"/>
    </row>
    <row r="20" spans="1:256" ht="15" thickBot="1" x14ac:dyDescent="0.25">
      <c r="A20" s="44" t="s">
        <v>271</v>
      </c>
      <c r="B20" s="35"/>
      <c r="C20" s="45"/>
      <c r="D20" s="46"/>
      <c r="E20" s="47"/>
      <c r="F20" s="262"/>
      <c r="G20" s="38"/>
      <c r="H20" s="46"/>
      <c r="I20" s="47"/>
      <c r="J20" s="262"/>
      <c r="K20" s="38"/>
      <c r="L20" s="46"/>
      <c r="M20" s="47"/>
      <c r="N20" s="262"/>
      <c r="O20" s="22"/>
      <c r="P20" s="23"/>
    </row>
    <row r="21" spans="1:256" x14ac:dyDescent="0.2">
      <c r="A21" s="49" t="s">
        <v>761</v>
      </c>
      <c r="B21" s="50"/>
      <c r="C21" s="51"/>
      <c r="D21" s="52">
        <v>13</v>
      </c>
      <c r="E21" s="53"/>
      <c r="F21" s="54">
        <v>3</v>
      </c>
      <c r="G21" s="158"/>
      <c r="H21" s="52">
        <v>6</v>
      </c>
      <c r="I21" s="53"/>
      <c r="J21" s="54">
        <v>12</v>
      </c>
      <c r="K21" s="158"/>
      <c r="L21" s="52">
        <v>2120</v>
      </c>
      <c r="M21" s="53"/>
      <c r="N21" s="54">
        <v>803</v>
      </c>
      <c r="O21" s="22"/>
      <c r="P21" s="23"/>
    </row>
    <row r="22" spans="1:256" x14ac:dyDescent="0.2">
      <c r="A22" s="49" t="s">
        <v>796</v>
      </c>
      <c r="B22" s="50"/>
      <c r="C22" s="51"/>
      <c r="D22" s="52">
        <v>0</v>
      </c>
      <c r="E22" s="53"/>
      <c r="F22" s="120">
        <v>0</v>
      </c>
      <c r="G22" s="158"/>
      <c r="H22" s="153">
        <v>0</v>
      </c>
      <c r="I22" s="53"/>
      <c r="J22" s="120">
        <v>0</v>
      </c>
      <c r="K22" s="158"/>
      <c r="L22" s="52">
        <v>9</v>
      </c>
      <c r="M22" s="53"/>
      <c r="N22" s="120">
        <v>0</v>
      </c>
      <c r="O22" s="22"/>
      <c r="P22" s="23"/>
    </row>
    <row r="23" spans="1:256" x14ac:dyDescent="0.2">
      <c r="A23" s="49" t="s">
        <v>797</v>
      </c>
      <c r="B23" s="55"/>
      <c r="D23" s="52">
        <v>248</v>
      </c>
      <c r="E23" s="56"/>
      <c r="F23" s="54">
        <v>405</v>
      </c>
      <c r="G23" s="22"/>
      <c r="H23" s="52">
        <v>1</v>
      </c>
      <c r="I23" s="56"/>
      <c r="J23" s="54">
        <v>70</v>
      </c>
      <c r="K23" s="22"/>
      <c r="L23" s="52">
        <v>700</v>
      </c>
      <c r="M23" s="56"/>
      <c r="N23" s="54">
        <v>3561</v>
      </c>
      <c r="O23" s="22"/>
      <c r="P23" s="23"/>
    </row>
    <row r="24" spans="1:256" ht="15" thickBot="1" x14ac:dyDescent="0.25">
      <c r="A24" s="68" t="s">
        <v>22</v>
      </c>
      <c r="B24" s="69"/>
      <c r="C24" s="70"/>
      <c r="D24" s="71">
        <v>13</v>
      </c>
      <c r="E24" s="72"/>
      <c r="F24" s="73">
        <v>4</v>
      </c>
      <c r="G24" s="160"/>
      <c r="H24" s="71">
        <v>1</v>
      </c>
      <c r="I24" s="72"/>
      <c r="J24" s="73">
        <v>1</v>
      </c>
      <c r="K24" s="160"/>
      <c r="L24" s="71">
        <v>76</v>
      </c>
      <c r="M24" s="72"/>
      <c r="N24" s="73">
        <v>154</v>
      </c>
      <c r="O24" s="22"/>
      <c r="P24" s="23"/>
    </row>
    <row r="25" spans="1:256" ht="15" thickBot="1" x14ac:dyDescent="0.25">
      <c r="A25" s="44" t="s">
        <v>214</v>
      </c>
      <c r="B25" s="35"/>
      <c r="C25" s="45"/>
      <c r="D25" s="74">
        <v>275</v>
      </c>
      <c r="E25" s="47"/>
      <c r="F25" s="75">
        <v>412</v>
      </c>
      <c r="G25" s="38"/>
      <c r="H25" s="74">
        <v>8</v>
      </c>
      <c r="I25" s="47"/>
      <c r="J25" s="75">
        <v>83</v>
      </c>
      <c r="K25" s="38"/>
      <c r="L25" s="74">
        <v>2905</v>
      </c>
      <c r="M25" s="47"/>
      <c r="N25" s="75">
        <v>4517</v>
      </c>
      <c r="O25" s="22"/>
      <c r="P25" s="23"/>
    </row>
    <row r="26" spans="1:256" x14ac:dyDescent="0.2">
      <c r="A26" s="40"/>
      <c r="D26" s="80"/>
      <c r="E26" s="42"/>
      <c r="F26" s="81"/>
      <c r="H26" s="41"/>
      <c r="I26" s="42"/>
      <c r="J26" s="104"/>
      <c r="L26" s="41"/>
      <c r="M26" s="42"/>
      <c r="N26" s="104"/>
      <c r="O26" s="22"/>
      <c r="P26" s="23"/>
    </row>
    <row r="27" spans="1:256" ht="15" thickBot="1" x14ac:dyDescent="0.25">
      <c r="A27" s="44" t="s">
        <v>358</v>
      </c>
      <c r="B27" s="35"/>
      <c r="C27" s="45"/>
      <c r="D27" s="46"/>
      <c r="E27" s="47"/>
      <c r="F27" s="262"/>
      <c r="G27" s="38"/>
      <c r="H27" s="46"/>
      <c r="I27" s="47"/>
      <c r="J27" s="262"/>
      <c r="K27" s="38"/>
      <c r="L27" s="46"/>
      <c r="M27" s="47"/>
      <c r="N27" s="262"/>
      <c r="O27" s="22"/>
      <c r="P27" s="23"/>
    </row>
    <row r="28" spans="1:256" ht="15" thickBot="1" x14ac:dyDescent="0.25">
      <c r="A28" s="68" t="s">
        <v>175</v>
      </c>
      <c r="B28" s="35"/>
      <c r="C28" s="45"/>
      <c r="D28" s="147">
        <v>0</v>
      </c>
      <c r="E28" s="47"/>
      <c r="F28" s="159">
        <v>0</v>
      </c>
      <c r="G28" s="38"/>
      <c r="H28" s="71">
        <v>35</v>
      </c>
      <c r="I28" s="47"/>
      <c r="J28" s="73">
        <v>27</v>
      </c>
      <c r="K28" s="38"/>
      <c r="L28" s="71">
        <v>5435</v>
      </c>
      <c r="M28" s="47"/>
      <c r="N28" s="73">
        <v>1911</v>
      </c>
      <c r="O28" s="22"/>
      <c r="P28" s="23"/>
    </row>
    <row r="29" spans="1:256" s="107" customFormat="1" ht="15" thickBot="1" x14ac:dyDescent="0.25">
      <c r="A29" s="44" t="s">
        <v>249</v>
      </c>
      <c r="B29" s="35"/>
      <c r="C29" s="45"/>
      <c r="D29" s="141">
        <v>0</v>
      </c>
      <c r="E29" s="47"/>
      <c r="F29" s="142">
        <v>0</v>
      </c>
      <c r="G29" s="38"/>
      <c r="H29" s="74">
        <v>35</v>
      </c>
      <c r="I29" s="47"/>
      <c r="J29" s="75">
        <v>27</v>
      </c>
      <c r="K29" s="38"/>
      <c r="L29" s="74">
        <v>5435</v>
      </c>
      <c r="M29" s="47"/>
      <c r="N29" s="75">
        <v>1911</v>
      </c>
      <c r="O29" s="22"/>
      <c r="P29" s="23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35"/>
      <c r="C30" s="45"/>
      <c r="D30" s="110"/>
      <c r="E30" s="47"/>
      <c r="F30" s="140"/>
      <c r="G30" s="38"/>
      <c r="H30" s="110"/>
      <c r="I30" s="47"/>
      <c r="J30" s="140"/>
      <c r="K30" s="38"/>
      <c r="L30" s="110"/>
      <c r="M30" s="47"/>
      <c r="N30" s="140"/>
      <c r="O30" s="22"/>
      <c r="P30" s="23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ht="15" thickBot="1" x14ac:dyDescent="0.25">
      <c r="A31" s="78" t="s">
        <v>516</v>
      </c>
      <c r="B31" s="35"/>
      <c r="C31" s="45"/>
      <c r="D31" s="74">
        <v>2113</v>
      </c>
      <c r="E31" s="47"/>
      <c r="F31" s="75">
        <v>2358</v>
      </c>
      <c r="G31" s="38"/>
      <c r="H31" s="74">
        <v>989</v>
      </c>
      <c r="I31" s="47"/>
      <c r="J31" s="75">
        <v>2165</v>
      </c>
      <c r="K31" s="38"/>
      <c r="L31" s="74">
        <v>79708</v>
      </c>
      <c r="M31" s="47"/>
      <c r="N31" s="75">
        <v>94348</v>
      </c>
      <c r="O31" s="22"/>
      <c r="P31" s="23"/>
    </row>
    <row r="32" spans="1:256" s="172" customFormat="1" ht="25.5" x14ac:dyDescent="0.2">
      <c r="A32" s="171" t="s">
        <v>27</v>
      </c>
      <c r="B32" s="50"/>
      <c r="C32" s="51"/>
      <c r="D32" s="83"/>
      <c r="E32" s="53"/>
      <c r="F32" s="112"/>
      <c r="G32" s="158"/>
      <c r="H32" s="173"/>
      <c r="I32" s="53"/>
      <c r="J32" s="112"/>
      <c r="K32" s="158"/>
      <c r="L32" s="173"/>
      <c r="M32" s="53"/>
      <c r="N32" s="112"/>
      <c r="O32" s="22"/>
      <c r="P32" s="23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264" customFormat="1" x14ac:dyDescent="0.2">
      <c r="A33" s="263" t="s">
        <v>349</v>
      </c>
      <c r="B33" s="50"/>
      <c r="C33" s="51"/>
      <c r="D33" s="52">
        <v>29</v>
      </c>
      <c r="E33" s="53"/>
      <c r="F33" s="120">
        <v>0</v>
      </c>
      <c r="G33" s="158"/>
      <c r="H33" s="52">
        <v>50</v>
      </c>
      <c r="I33" s="53"/>
      <c r="J33" s="54">
        <v>46</v>
      </c>
      <c r="K33" s="158"/>
      <c r="L33" s="52">
        <v>9582</v>
      </c>
      <c r="M33" s="53"/>
      <c r="N33" s="54">
        <v>1312</v>
      </c>
      <c r="O33" s="22"/>
      <c r="P33" s="23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264" customFormat="1" x14ac:dyDescent="0.2">
      <c r="A34" s="263" t="s">
        <v>573</v>
      </c>
      <c r="B34" s="50"/>
      <c r="C34" s="51"/>
      <c r="D34" s="52">
        <v>393</v>
      </c>
      <c r="E34" s="53"/>
      <c r="F34" s="54">
        <v>744</v>
      </c>
      <c r="G34" s="158"/>
      <c r="H34" s="52">
        <v>3</v>
      </c>
      <c r="I34" s="53"/>
      <c r="J34" s="120">
        <v>0</v>
      </c>
      <c r="K34" s="158"/>
      <c r="L34" s="52">
        <v>2110</v>
      </c>
      <c r="M34" s="53"/>
      <c r="N34" s="54">
        <v>3584</v>
      </c>
      <c r="O34" s="22"/>
      <c r="P34" s="23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">
    <pageSetUpPr fitToPage="1"/>
  </sheetPr>
  <dimension ref="A1:IV10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4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16" width="13.7109375" style="3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1001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H3" s="186"/>
      <c r="J3" s="186"/>
      <c r="L3" s="186"/>
      <c r="N3" s="186"/>
      <c r="P3" s="186"/>
      <c r="Q3" s="22"/>
      <c r="R3" s="23"/>
    </row>
    <row r="4" spans="1:256" s="31" customFormat="1" ht="24" x14ac:dyDescent="0.2">
      <c r="A4" s="265"/>
      <c r="B4" s="18"/>
      <c r="C4" s="11"/>
      <c r="D4" s="361" t="s">
        <v>608</v>
      </c>
      <c r="E4" s="361"/>
      <c r="F4" s="361"/>
      <c r="G4" s="20"/>
      <c r="H4" s="361" t="s">
        <v>1003</v>
      </c>
      <c r="I4" s="361"/>
      <c r="J4" s="361"/>
      <c r="K4" s="20"/>
      <c r="L4" s="361" t="s">
        <v>1023</v>
      </c>
      <c r="M4" s="361"/>
      <c r="N4" s="361"/>
      <c r="O4" s="20"/>
      <c r="P4" s="228" t="s">
        <v>1005</v>
      </c>
      <c r="Q4" s="22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152" t="s">
        <v>607</v>
      </c>
      <c r="E5" s="38"/>
      <c r="F5" s="152" t="s">
        <v>393</v>
      </c>
      <c r="G5" s="38"/>
      <c r="H5" s="152" t="s">
        <v>1002</v>
      </c>
      <c r="I5" s="38"/>
      <c r="J5" s="152" t="s">
        <v>1004</v>
      </c>
      <c r="K5" s="38"/>
      <c r="L5" s="152" t="s">
        <v>1002</v>
      </c>
      <c r="M5" s="38"/>
      <c r="N5" s="152" t="s">
        <v>1004</v>
      </c>
      <c r="O5" s="38"/>
      <c r="Q5" s="22"/>
      <c r="R5" s="23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340</v>
      </c>
      <c r="B6" s="50"/>
      <c r="C6" s="51"/>
      <c r="D6" s="202"/>
      <c r="E6" s="53"/>
      <c r="F6" s="173"/>
      <c r="G6" s="53"/>
      <c r="H6" s="173"/>
      <c r="I6" s="53"/>
      <c r="J6" s="173"/>
      <c r="K6" s="53"/>
      <c r="L6" s="173"/>
      <c r="M6" s="53"/>
      <c r="N6" s="173"/>
      <c r="O6" s="53"/>
      <c r="P6" s="173"/>
      <c r="Q6" s="56"/>
      <c r="R6" s="23"/>
    </row>
    <row r="7" spans="1:256" s="106" customFormat="1" ht="25.5" x14ac:dyDescent="0.2">
      <c r="A7" s="86" t="s">
        <v>1006</v>
      </c>
      <c r="B7" s="50"/>
      <c r="C7" s="51"/>
      <c r="D7" s="87">
        <v>11</v>
      </c>
      <c r="E7" s="53"/>
      <c r="F7" s="87">
        <v>27</v>
      </c>
      <c r="G7" s="53"/>
      <c r="H7" s="87">
        <v>53</v>
      </c>
      <c r="I7" s="53"/>
      <c r="J7" s="87">
        <v>32</v>
      </c>
      <c r="K7" s="53"/>
      <c r="L7" s="87">
        <v>28</v>
      </c>
      <c r="M7" s="53"/>
      <c r="N7" s="87">
        <v>53</v>
      </c>
      <c r="O7" s="53"/>
      <c r="P7" s="87">
        <v>4540</v>
      </c>
      <c r="Q7" s="56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x14ac:dyDescent="0.2">
      <c r="A8" s="49" t="s">
        <v>650</v>
      </c>
      <c r="B8" s="55"/>
      <c r="D8" s="202"/>
      <c r="E8" s="56"/>
      <c r="F8" s="173"/>
      <c r="G8" s="56"/>
      <c r="H8" s="173"/>
      <c r="I8" s="56"/>
      <c r="J8" s="173"/>
      <c r="K8" s="56"/>
      <c r="L8" s="173"/>
      <c r="M8" s="56"/>
      <c r="N8" s="173"/>
      <c r="O8" s="56"/>
      <c r="P8" s="173"/>
      <c r="Q8" s="56"/>
      <c r="R8" s="23"/>
    </row>
    <row r="9" spans="1:256" s="106" customFormat="1" ht="15" thickBot="1" x14ac:dyDescent="0.25">
      <c r="A9" s="89" t="s">
        <v>1038</v>
      </c>
      <c r="B9" s="69"/>
      <c r="C9" s="70"/>
      <c r="D9" s="90">
        <v>18</v>
      </c>
      <c r="E9" s="72"/>
      <c r="F9" s="90">
        <v>23</v>
      </c>
      <c r="G9" s="72"/>
      <c r="H9" s="90">
        <v>522</v>
      </c>
      <c r="I9" s="72"/>
      <c r="J9" s="90">
        <v>599</v>
      </c>
      <c r="K9" s="72"/>
      <c r="L9" s="90">
        <v>616</v>
      </c>
      <c r="M9" s="72"/>
      <c r="N9" s="90">
        <v>539</v>
      </c>
      <c r="O9" s="72"/>
      <c r="P9" s="90">
        <v>5043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937</v>
      </c>
      <c r="B10" s="35"/>
      <c r="C10" s="45"/>
      <c r="D10" s="74">
        <v>29</v>
      </c>
      <c r="E10" s="47"/>
      <c r="F10" s="74">
        <v>50</v>
      </c>
      <c r="G10" s="47"/>
      <c r="H10" s="74">
        <v>575</v>
      </c>
      <c r="I10" s="47"/>
      <c r="J10" s="74">
        <v>632</v>
      </c>
      <c r="K10" s="47"/>
      <c r="L10" s="74">
        <v>644</v>
      </c>
      <c r="M10" s="47"/>
      <c r="N10" s="74">
        <v>592</v>
      </c>
      <c r="O10" s="47"/>
      <c r="P10" s="74">
        <v>9582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3">
    <mergeCell ref="D4:F4"/>
    <mergeCell ref="H4:J4"/>
    <mergeCell ref="L4:N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PY">
    <pageSetUpPr fitToPage="1"/>
  </sheetPr>
  <dimension ref="A1:IV10"/>
  <sheetViews>
    <sheetView workbookViewId="0">
      <selection activeCell="P1" sqref="P1"/>
    </sheetView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4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16" width="13.7109375" style="3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1007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121"/>
      <c r="O1" s="20"/>
      <c r="P1" s="21" t="s">
        <v>1059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E3" s="155"/>
      <c r="F3" s="186"/>
      <c r="G3" s="155"/>
      <c r="H3" s="186"/>
      <c r="I3" s="155"/>
      <c r="J3" s="186"/>
      <c r="K3" s="155"/>
      <c r="L3" s="186"/>
      <c r="M3" s="155"/>
      <c r="N3" s="186"/>
      <c r="O3" s="155"/>
      <c r="P3" s="186"/>
      <c r="Q3" s="33"/>
      <c r="R3" s="23"/>
    </row>
    <row r="4" spans="1:256" s="31" customFormat="1" ht="24" x14ac:dyDescent="0.2">
      <c r="A4" s="265"/>
      <c r="B4" s="18"/>
      <c r="C4" s="11"/>
      <c r="D4" s="367" t="s">
        <v>608</v>
      </c>
      <c r="E4" s="367"/>
      <c r="F4" s="367"/>
      <c r="G4" s="155"/>
      <c r="H4" s="367" t="s">
        <v>1003</v>
      </c>
      <c r="I4" s="367"/>
      <c r="J4" s="367"/>
      <c r="K4" s="155"/>
      <c r="L4" s="367" t="s">
        <v>1023</v>
      </c>
      <c r="M4" s="367"/>
      <c r="N4" s="367"/>
      <c r="O4" s="155"/>
      <c r="P4" s="233" t="s">
        <v>1005</v>
      </c>
      <c r="Q4" s="33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4" customFormat="1" ht="15" thickBot="1" x14ac:dyDescent="0.25">
      <c r="A5" s="266"/>
      <c r="B5" s="35"/>
      <c r="C5" s="133"/>
      <c r="D5" s="156" t="s">
        <v>607</v>
      </c>
      <c r="E5" s="157"/>
      <c r="F5" s="156" t="s">
        <v>393</v>
      </c>
      <c r="G5" s="157"/>
      <c r="H5" s="156" t="s">
        <v>1002</v>
      </c>
      <c r="I5" s="157"/>
      <c r="J5" s="156" t="s">
        <v>1004</v>
      </c>
      <c r="K5" s="157"/>
      <c r="L5" s="156" t="s">
        <v>1002</v>
      </c>
      <c r="M5" s="157"/>
      <c r="N5" s="156" t="s">
        <v>1004</v>
      </c>
      <c r="O5" s="157"/>
      <c r="Q5" s="33"/>
      <c r="R5" s="23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340</v>
      </c>
      <c r="B6" s="50"/>
      <c r="C6" s="51"/>
      <c r="D6" s="267"/>
      <c r="E6" s="158"/>
      <c r="F6" s="112"/>
      <c r="G6" s="158"/>
      <c r="H6" s="112"/>
      <c r="I6" s="158"/>
      <c r="J6" s="112"/>
      <c r="K6" s="158"/>
      <c r="L6" s="112"/>
      <c r="M6" s="158"/>
      <c r="N6" s="112"/>
      <c r="O6" s="158"/>
      <c r="P6" s="112"/>
      <c r="Q6" s="22"/>
      <c r="R6" s="23"/>
    </row>
    <row r="7" spans="1:256" s="106" customFormat="1" ht="25.5" x14ac:dyDescent="0.2">
      <c r="A7" s="86" t="s">
        <v>1006</v>
      </c>
      <c r="B7" s="50"/>
      <c r="C7" s="51"/>
      <c r="D7" s="268">
        <v>0</v>
      </c>
      <c r="E7" s="158"/>
      <c r="F7" s="268">
        <v>0</v>
      </c>
      <c r="G7" s="158"/>
      <c r="H7" s="268">
        <v>0</v>
      </c>
      <c r="I7" s="158"/>
      <c r="J7" s="88">
        <v>96</v>
      </c>
      <c r="K7" s="158"/>
      <c r="L7" s="88">
        <v>101</v>
      </c>
      <c r="M7" s="158"/>
      <c r="N7" s="268">
        <v>0</v>
      </c>
      <c r="O7" s="158"/>
      <c r="P7" s="268">
        <v>0</v>
      </c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x14ac:dyDescent="0.2">
      <c r="A8" s="49" t="s">
        <v>650</v>
      </c>
      <c r="B8" s="55"/>
      <c r="D8" s="267"/>
      <c r="E8" s="22"/>
      <c r="F8" s="112"/>
      <c r="G8" s="22"/>
      <c r="H8" s="112"/>
      <c r="I8" s="22"/>
      <c r="J8" s="112"/>
      <c r="K8" s="22"/>
      <c r="L8" s="112"/>
      <c r="M8" s="22"/>
      <c r="N8" s="112"/>
      <c r="O8" s="22"/>
      <c r="P8" s="112"/>
      <c r="Q8" s="22"/>
      <c r="R8" s="23"/>
    </row>
    <row r="9" spans="1:256" s="106" customFormat="1" ht="15" thickBot="1" x14ac:dyDescent="0.25">
      <c r="A9" s="89" t="s">
        <v>1038</v>
      </c>
      <c r="B9" s="69"/>
      <c r="C9" s="70"/>
      <c r="D9" s="219">
        <v>0</v>
      </c>
      <c r="E9" s="160"/>
      <c r="F9" s="91">
        <v>46</v>
      </c>
      <c r="G9" s="160"/>
      <c r="H9" s="91">
        <v>22</v>
      </c>
      <c r="I9" s="160"/>
      <c r="J9" s="91">
        <v>160</v>
      </c>
      <c r="K9" s="160"/>
      <c r="L9" s="91">
        <v>153</v>
      </c>
      <c r="M9" s="160"/>
      <c r="N9" s="91">
        <v>17</v>
      </c>
      <c r="O9" s="160"/>
      <c r="P9" s="91">
        <v>1312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937</v>
      </c>
      <c r="B10" s="35"/>
      <c r="C10" s="45"/>
      <c r="D10" s="142">
        <v>0</v>
      </c>
      <c r="E10" s="38"/>
      <c r="F10" s="75">
        <v>46</v>
      </c>
      <c r="G10" s="38"/>
      <c r="H10" s="75">
        <v>22</v>
      </c>
      <c r="I10" s="38"/>
      <c r="J10" s="75">
        <v>256</v>
      </c>
      <c r="K10" s="38"/>
      <c r="L10" s="75">
        <v>255</v>
      </c>
      <c r="M10" s="38"/>
      <c r="N10" s="75">
        <v>17</v>
      </c>
      <c r="O10" s="38"/>
      <c r="P10" s="75">
        <v>1312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3">
    <mergeCell ref="D4:F4"/>
    <mergeCell ref="H4:J4"/>
    <mergeCell ref="L4:N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">
    <pageSetUpPr fitToPage="1"/>
  </sheetPr>
  <dimension ref="A1:IV13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1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916</v>
      </c>
      <c r="B1" s="18"/>
      <c r="C1" s="11"/>
      <c r="D1" s="19"/>
      <c r="E1" s="20"/>
      <c r="F1" s="19"/>
      <c r="G1" s="20"/>
      <c r="I1" s="20"/>
      <c r="J1" s="19"/>
      <c r="K1" s="20"/>
      <c r="L1" s="19"/>
      <c r="M1" s="20"/>
      <c r="N1" s="19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06</v>
      </c>
      <c r="C3" s="11"/>
      <c r="D3" s="31"/>
      <c r="F3" s="31"/>
      <c r="H3" s="31"/>
      <c r="J3" s="31"/>
      <c r="L3" s="31"/>
      <c r="N3" s="31"/>
      <c r="P3" s="31"/>
      <c r="R3" s="31"/>
      <c r="S3" s="22"/>
      <c r="T3" s="23"/>
    </row>
    <row r="4" spans="1:256" ht="60.75" thickBot="1" x14ac:dyDescent="0.25">
      <c r="A4" s="34"/>
      <c r="B4" s="35"/>
      <c r="C4" s="162"/>
      <c r="D4" s="152" t="s">
        <v>318</v>
      </c>
      <c r="E4" s="38"/>
      <c r="F4" s="152" t="s">
        <v>43</v>
      </c>
      <c r="G4" s="38"/>
      <c r="H4" s="152" t="s">
        <v>495</v>
      </c>
      <c r="I4" s="38"/>
      <c r="J4" s="152" t="s">
        <v>598</v>
      </c>
      <c r="K4" s="38"/>
      <c r="L4" s="152" t="s">
        <v>597</v>
      </c>
      <c r="M4" s="38"/>
      <c r="N4" s="152" t="s">
        <v>741</v>
      </c>
      <c r="O4" s="38"/>
      <c r="P4" s="152" t="s">
        <v>760</v>
      </c>
      <c r="Q4" s="38"/>
      <c r="R4" s="152" t="s">
        <v>785</v>
      </c>
      <c r="S4" s="22"/>
      <c r="T4" s="23"/>
    </row>
    <row r="5" spans="1:256" x14ac:dyDescent="0.2">
      <c r="A5" s="40"/>
      <c r="D5" s="269"/>
      <c r="E5" s="42"/>
      <c r="F5" s="269"/>
      <c r="G5" s="42"/>
      <c r="H5" s="269"/>
      <c r="I5" s="42"/>
      <c r="J5" s="269"/>
      <c r="K5" s="42"/>
      <c r="L5" s="269"/>
      <c r="M5" s="42"/>
      <c r="N5" s="269"/>
      <c r="O5" s="42"/>
      <c r="P5" s="41"/>
      <c r="Q5" s="42"/>
      <c r="R5" s="41"/>
      <c r="S5" s="56"/>
      <c r="T5" s="23"/>
    </row>
    <row r="6" spans="1:256" ht="15" thickBot="1" x14ac:dyDescent="0.25">
      <c r="A6" s="201" t="s">
        <v>340</v>
      </c>
      <c r="B6" s="35"/>
      <c r="C6" s="45"/>
      <c r="D6" s="118"/>
      <c r="E6" s="47"/>
      <c r="F6" s="118"/>
      <c r="G6" s="47"/>
      <c r="H6" s="118"/>
      <c r="I6" s="47"/>
      <c r="J6" s="118"/>
      <c r="K6" s="47"/>
      <c r="L6" s="118"/>
      <c r="M6" s="47"/>
      <c r="N6" s="118"/>
      <c r="O6" s="47"/>
      <c r="P6" s="46"/>
      <c r="Q6" s="47"/>
      <c r="R6" s="46"/>
      <c r="S6" s="56"/>
      <c r="T6" s="23"/>
    </row>
    <row r="7" spans="1:256" s="85" customFormat="1" x14ac:dyDescent="0.2">
      <c r="A7" s="49" t="s">
        <v>244</v>
      </c>
      <c r="B7" s="50"/>
      <c r="C7" s="51"/>
      <c r="D7" s="270"/>
      <c r="E7" s="53"/>
      <c r="F7" s="270"/>
      <c r="G7" s="53"/>
      <c r="H7" s="270"/>
      <c r="I7" s="53"/>
      <c r="J7" s="270"/>
      <c r="K7" s="53"/>
      <c r="L7" s="270"/>
      <c r="M7" s="53"/>
      <c r="N7" s="270"/>
      <c r="O7" s="53"/>
      <c r="P7" s="173"/>
      <c r="Q7" s="53"/>
      <c r="R7" s="173"/>
      <c r="S7" s="56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6" customFormat="1" x14ac:dyDescent="0.2">
      <c r="A8" s="86" t="s">
        <v>739</v>
      </c>
      <c r="B8" s="50"/>
      <c r="C8" s="51"/>
      <c r="D8" s="87">
        <v>217</v>
      </c>
      <c r="E8" s="53"/>
      <c r="F8" s="271">
        <v>0</v>
      </c>
      <c r="G8" s="53"/>
      <c r="H8" s="87">
        <v>127</v>
      </c>
      <c r="I8" s="53"/>
      <c r="J8" s="271">
        <v>0</v>
      </c>
      <c r="K8" s="53"/>
      <c r="L8" s="87">
        <v>-1</v>
      </c>
      <c r="M8" s="53"/>
      <c r="N8" s="87">
        <v>1215</v>
      </c>
      <c r="O8" s="53"/>
      <c r="P8" s="272" t="s">
        <v>1039</v>
      </c>
      <c r="Q8" s="53"/>
      <c r="R8" s="272" t="s">
        <v>1040</v>
      </c>
      <c r="S8" s="56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740</v>
      </c>
      <c r="B9" s="55"/>
      <c r="C9" s="9"/>
      <c r="D9" s="87">
        <v>175</v>
      </c>
      <c r="E9" s="56"/>
      <c r="F9" s="87">
        <v>3</v>
      </c>
      <c r="G9" s="56"/>
      <c r="H9" s="87">
        <v>19</v>
      </c>
      <c r="I9" s="56"/>
      <c r="J9" s="271">
        <v>0</v>
      </c>
      <c r="K9" s="56"/>
      <c r="L9" s="87">
        <v>-6</v>
      </c>
      <c r="M9" s="56"/>
      <c r="N9" s="87">
        <v>895</v>
      </c>
      <c r="O9" s="56"/>
      <c r="P9" s="272" t="s">
        <v>1041</v>
      </c>
      <c r="Q9" s="56"/>
      <c r="R9" s="272" t="s">
        <v>1042</v>
      </c>
      <c r="S9" s="56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249" t="s">
        <v>655</v>
      </c>
      <c r="B10" s="58"/>
      <c r="C10" s="59"/>
      <c r="D10" s="259">
        <v>0</v>
      </c>
      <c r="E10" s="61"/>
      <c r="F10" s="259">
        <v>0</v>
      </c>
      <c r="G10" s="61"/>
      <c r="H10" s="250">
        <v>1</v>
      </c>
      <c r="I10" s="61"/>
      <c r="J10" s="259">
        <v>0</v>
      </c>
      <c r="K10" s="61"/>
      <c r="L10" s="250">
        <v>-1</v>
      </c>
      <c r="M10" s="61"/>
      <c r="N10" s="259">
        <v>0</v>
      </c>
      <c r="O10" s="61"/>
      <c r="P10" s="273" t="s">
        <v>806</v>
      </c>
      <c r="Q10" s="61"/>
      <c r="R10" s="273" t="s">
        <v>1040</v>
      </c>
      <c r="S10" s="56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275" customFormat="1" x14ac:dyDescent="0.2">
      <c r="A11" s="57" t="s">
        <v>858</v>
      </c>
      <c r="B11" s="63"/>
      <c r="C11" s="64"/>
      <c r="D11" s="65">
        <v>393</v>
      </c>
      <c r="E11" s="66"/>
      <c r="F11" s="65">
        <v>3</v>
      </c>
      <c r="G11" s="66"/>
      <c r="H11" s="65">
        <v>146</v>
      </c>
      <c r="I11" s="66"/>
      <c r="J11" s="169">
        <v>0</v>
      </c>
      <c r="K11" s="66"/>
      <c r="L11" s="65">
        <v>-8</v>
      </c>
      <c r="M11" s="66"/>
      <c r="N11" s="65">
        <v>2110</v>
      </c>
      <c r="O11" s="66"/>
      <c r="P11" s="274" t="s">
        <v>806</v>
      </c>
      <c r="Q11" s="66"/>
      <c r="R11" s="274" t="s">
        <v>806</v>
      </c>
      <c r="S11" s="56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12" customFormat="1" ht="15" thickBot="1" x14ac:dyDescent="0.25">
      <c r="A12" s="68"/>
      <c r="B12" s="35"/>
      <c r="C12" s="45"/>
      <c r="D12" s="276"/>
      <c r="E12" s="47"/>
      <c r="F12" s="276"/>
      <c r="G12" s="47"/>
      <c r="H12" s="276"/>
      <c r="I12" s="47"/>
      <c r="J12" s="276"/>
      <c r="K12" s="47"/>
      <c r="L12" s="276"/>
      <c r="M12" s="47"/>
      <c r="N12" s="276"/>
      <c r="O12" s="47"/>
      <c r="P12" s="110"/>
      <c r="Q12" s="47"/>
      <c r="R12" s="110"/>
      <c r="S12" s="56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618</v>
      </c>
      <c r="B13" s="35"/>
      <c r="C13" s="45"/>
      <c r="D13" s="74">
        <v>393</v>
      </c>
      <c r="E13" s="47"/>
      <c r="F13" s="74">
        <v>3</v>
      </c>
      <c r="G13" s="47"/>
      <c r="H13" s="74">
        <v>146</v>
      </c>
      <c r="I13" s="47"/>
      <c r="J13" s="141">
        <v>0</v>
      </c>
      <c r="K13" s="47"/>
      <c r="L13" s="74">
        <v>-8</v>
      </c>
      <c r="M13" s="47"/>
      <c r="N13" s="74">
        <v>2110</v>
      </c>
      <c r="O13" s="47"/>
      <c r="P13" s="241" t="s">
        <v>806</v>
      </c>
      <c r="Q13" s="47"/>
      <c r="R13" s="241" t="s">
        <v>806</v>
      </c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PY">
    <pageSetUpPr fitToPage="1"/>
  </sheetPr>
  <dimension ref="A1:IV13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95" customWidth="1"/>
    <col min="5" max="5" width="2" style="20" customWidth="1"/>
    <col min="6" max="6" width="12.7109375" style="4" customWidth="1"/>
    <col min="7" max="7" width="2" style="20" customWidth="1"/>
    <col min="8" max="8" width="12.7109375" style="4" customWidth="1"/>
    <col min="9" max="9" width="2" style="20" customWidth="1"/>
    <col min="10" max="10" width="12.7109375" style="4" customWidth="1"/>
    <col min="11" max="11" width="2" style="20" customWidth="1"/>
    <col min="12" max="12" width="12.7109375" style="4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4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66</v>
      </c>
      <c r="B1" s="18"/>
      <c r="C1" s="11"/>
      <c r="D1" s="208"/>
      <c r="E1" s="20"/>
      <c r="F1" s="208"/>
      <c r="G1" s="20"/>
      <c r="H1" s="208"/>
      <c r="I1" s="20"/>
      <c r="J1" s="208"/>
      <c r="K1" s="20"/>
      <c r="L1" s="208"/>
      <c r="M1" s="20"/>
      <c r="N1" s="208"/>
      <c r="O1" s="20"/>
      <c r="P1" s="208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7"/>
      <c r="E2" s="25"/>
      <c r="F2" s="207"/>
      <c r="G2" s="25"/>
      <c r="H2" s="207"/>
      <c r="I2" s="25"/>
      <c r="J2" s="207"/>
      <c r="K2" s="25"/>
      <c r="L2" s="207"/>
      <c r="M2" s="25"/>
      <c r="N2" s="207"/>
      <c r="O2" s="25"/>
      <c r="P2" s="20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0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155"/>
      <c r="P3" s="31"/>
      <c r="Q3" s="155"/>
      <c r="R3" s="31"/>
      <c r="S3" s="33"/>
      <c r="T3" s="23"/>
    </row>
    <row r="4" spans="1:256" ht="60.75" thickBot="1" x14ac:dyDescent="0.25">
      <c r="A4" s="34"/>
      <c r="B4" s="35"/>
      <c r="C4" s="162"/>
      <c r="D4" s="156" t="s">
        <v>318</v>
      </c>
      <c r="E4" s="157"/>
      <c r="F4" s="156" t="s">
        <v>43</v>
      </c>
      <c r="G4" s="157"/>
      <c r="H4" s="156" t="s">
        <v>495</v>
      </c>
      <c r="I4" s="157"/>
      <c r="J4" s="156" t="s">
        <v>598</v>
      </c>
      <c r="K4" s="157"/>
      <c r="L4" s="156" t="s">
        <v>597</v>
      </c>
      <c r="M4" s="157"/>
      <c r="N4" s="156" t="s">
        <v>741</v>
      </c>
      <c r="O4" s="157"/>
      <c r="P4" s="156" t="s">
        <v>760</v>
      </c>
      <c r="Q4" s="157"/>
      <c r="R4" s="156" t="s">
        <v>785</v>
      </c>
      <c r="S4" s="33"/>
      <c r="T4" s="23"/>
    </row>
    <row r="5" spans="1:256" s="104" customFormat="1" x14ac:dyDescent="0.2">
      <c r="A5" s="40"/>
      <c r="B5" s="18"/>
      <c r="C5" s="9"/>
      <c r="D5" s="277"/>
      <c r="E5" s="20"/>
      <c r="F5" s="277"/>
      <c r="G5" s="20"/>
      <c r="H5" s="277"/>
      <c r="I5" s="20"/>
      <c r="J5" s="277"/>
      <c r="K5" s="20"/>
      <c r="L5" s="277"/>
      <c r="M5" s="20"/>
      <c r="N5" s="277"/>
      <c r="O5" s="20"/>
      <c r="P5" s="102"/>
      <c r="Q5" s="20"/>
      <c r="R5" s="102"/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201" t="s">
        <v>340</v>
      </c>
      <c r="B6" s="35"/>
      <c r="C6" s="45"/>
      <c r="D6" s="142"/>
      <c r="E6" s="38"/>
      <c r="F6" s="176"/>
      <c r="G6" s="38"/>
      <c r="H6" s="127"/>
      <c r="I6" s="38"/>
      <c r="J6" s="127"/>
      <c r="K6" s="38"/>
      <c r="L6" s="127"/>
      <c r="M6" s="38"/>
      <c r="N6" s="142"/>
      <c r="O6" s="38"/>
      <c r="P6" s="48"/>
      <c r="Q6" s="38"/>
      <c r="R6" s="176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244</v>
      </c>
      <c r="B7" s="50"/>
      <c r="C7" s="51"/>
      <c r="D7" s="84"/>
      <c r="E7" s="158"/>
      <c r="F7" s="84"/>
      <c r="G7" s="158"/>
      <c r="H7" s="84"/>
      <c r="I7" s="158"/>
      <c r="J7" s="84"/>
      <c r="K7" s="158"/>
      <c r="L7" s="84"/>
      <c r="M7" s="158"/>
      <c r="N7" s="84"/>
      <c r="O7" s="158"/>
      <c r="P7" s="84"/>
      <c r="Q7" s="158"/>
      <c r="R7" s="84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6" customFormat="1" x14ac:dyDescent="0.2">
      <c r="A8" s="86" t="s">
        <v>739</v>
      </c>
      <c r="B8" s="50"/>
      <c r="C8" s="51"/>
      <c r="D8" s="88">
        <v>371</v>
      </c>
      <c r="E8" s="158"/>
      <c r="F8" s="268">
        <v>0</v>
      </c>
      <c r="G8" s="158"/>
      <c r="H8" s="88">
        <v>464</v>
      </c>
      <c r="I8" s="158"/>
      <c r="J8" s="88">
        <v>0</v>
      </c>
      <c r="K8" s="158"/>
      <c r="L8" s="88">
        <v>0</v>
      </c>
      <c r="M8" s="158"/>
      <c r="N8" s="88">
        <v>2250</v>
      </c>
      <c r="O8" s="158"/>
      <c r="P8" s="278" t="s">
        <v>989</v>
      </c>
      <c r="Q8" s="158"/>
      <c r="R8" s="278" t="s">
        <v>990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740</v>
      </c>
      <c r="B9" s="55"/>
      <c r="C9" s="9"/>
      <c r="D9" s="88">
        <v>299</v>
      </c>
      <c r="E9" s="22"/>
      <c r="F9" s="268">
        <v>0</v>
      </c>
      <c r="G9" s="22"/>
      <c r="H9" s="88">
        <v>305</v>
      </c>
      <c r="I9" s="22"/>
      <c r="J9" s="88">
        <v>0</v>
      </c>
      <c r="K9" s="22"/>
      <c r="L9" s="88">
        <v>-1</v>
      </c>
      <c r="M9" s="22"/>
      <c r="N9" s="88">
        <v>1094</v>
      </c>
      <c r="O9" s="22"/>
      <c r="P9" s="278" t="s">
        <v>991</v>
      </c>
      <c r="Q9" s="22"/>
      <c r="R9" s="278" t="s">
        <v>992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249" t="s">
        <v>655</v>
      </c>
      <c r="B10" s="58"/>
      <c r="C10" s="59"/>
      <c r="D10" s="251">
        <v>74</v>
      </c>
      <c r="E10" s="177"/>
      <c r="F10" s="260">
        <v>0</v>
      </c>
      <c r="G10" s="177"/>
      <c r="H10" s="251">
        <v>84</v>
      </c>
      <c r="I10" s="177"/>
      <c r="J10" s="251">
        <v>0</v>
      </c>
      <c r="K10" s="177"/>
      <c r="L10" s="260">
        <v>0</v>
      </c>
      <c r="M10" s="177"/>
      <c r="N10" s="251">
        <v>241</v>
      </c>
      <c r="O10" s="177"/>
      <c r="P10" s="279" t="s">
        <v>993</v>
      </c>
      <c r="Q10" s="177"/>
      <c r="R10" s="279" t="s">
        <v>990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275" customFormat="1" x14ac:dyDescent="0.2">
      <c r="A11" s="57" t="s">
        <v>858</v>
      </c>
      <c r="B11" s="63"/>
      <c r="C11" s="64"/>
      <c r="D11" s="67">
        <v>744</v>
      </c>
      <c r="E11" s="179"/>
      <c r="F11" s="180">
        <v>0</v>
      </c>
      <c r="G11" s="179"/>
      <c r="H11" s="67">
        <v>853</v>
      </c>
      <c r="I11" s="179"/>
      <c r="J11" s="67">
        <v>0</v>
      </c>
      <c r="K11" s="179"/>
      <c r="L11" s="67">
        <v>-1</v>
      </c>
      <c r="M11" s="179"/>
      <c r="N11" s="67">
        <v>3584</v>
      </c>
      <c r="O11" s="179"/>
      <c r="P11" s="280" t="s">
        <v>806</v>
      </c>
      <c r="Q11" s="179"/>
      <c r="R11" s="280" t="s">
        <v>806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6" customFormat="1" ht="15" thickBot="1" x14ac:dyDescent="0.25">
      <c r="A12" s="89"/>
      <c r="B12" s="35"/>
      <c r="C12" s="45"/>
      <c r="D12" s="281"/>
      <c r="E12" s="38"/>
      <c r="F12" s="282"/>
      <c r="G12" s="38"/>
      <c r="H12" s="283"/>
      <c r="I12" s="38"/>
      <c r="J12" s="283"/>
      <c r="K12" s="38"/>
      <c r="L12" s="283"/>
      <c r="M12" s="38"/>
      <c r="N12" s="281"/>
      <c r="O12" s="38"/>
      <c r="P12" s="284"/>
      <c r="Q12" s="38"/>
      <c r="R12" s="282"/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618</v>
      </c>
      <c r="B13" s="35"/>
      <c r="C13" s="45"/>
      <c r="D13" s="75">
        <v>744</v>
      </c>
      <c r="E13" s="38"/>
      <c r="F13" s="142">
        <v>0</v>
      </c>
      <c r="G13" s="38"/>
      <c r="H13" s="75">
        <v>853</v>
      </c>
      <c r="I13" s="38"/>
      <c r="J13" s="75">
        <v>0</v>
      </c>
      <c r="K13" s="38"/>
      <c r="L13" s="75">
        <v>-1</v>
      </c>
      <c r="M13" s="38"/>
      <c r="N13" s="75">
        <v>3584</v>
      </c>
      <c r="O13" s="38"/>
      <c r="P13" s="285" t="s">
        <v>806</v>
      </c>
      <c r="Q13" s="38"/>
      <c r="R13" s="285" t="s">
        <v>806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0">
    <pageSetUpPr fitToPage="1"/>
  </sheetPr>
  <dimension ref="A1:IV23"/>
  <sheetViews>
    <sheetView workbookViewId="0">
      <selection activeCell="F1" sqref="F1"/>
    </sheetView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659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32"/>
      <c r="G3" s="33"/>
      <c r="H3" s="23"/>
    </row>
    <row r="4" spans="1:256" ht="15" thickBot="1" x14ac:dyDescent="0.25">
      <c r="A4" s="34"/>
      <c r="B4" s="35"/>
      <c r="C4" s="36" t="s">
        <v>316</v>
      </c>
      <c r="D4" s="113">
        <v>42369</v>
      </c>
      <c r="E4" s="38"/>
      <c r="F4" s="114">
        <v>42004</v>
      </c>
      <c r="G4" s="33"/>
      <c r="H4" s="23"/>
    </row>
    <row r="5" spans="1:256" x14ac:dyDescent="0.2">
      <c r="A5" s="40"/>
      <c r="D5" s="269"/>
      <c r="E5" s="42"/>
      <c r="F5" s="286"/>
      <c r="G5" s="22"/>
      <c r="H5" s="23"/>
    </row>
    <row r="6" spans="1:256" ht="15" thickBot="1" x14ac:dyDescent="0.25">
      <c r="A6" s="44" t="s">
        <v>201</v>
      </c>
      <c r="B6" s="35"/>
      <c r="C6" s="162"/>
      <c r="D6" s="118"/>
      <c r="E6" s="47"/>
      <c r="F6" s="119"/>
      <c r="G6" s="22"/>
      <c r="H6" s="23"/>
    </row>
    <row r="7" spans="1:256" x14ac:dyDescent="0.2">
      <c r="A7" s="49" t="s">
        <v>550</v>
      </c>
      <c r="B7" s="50"/>
      <c r="C7" s="51"/>
      <c r="D7" s="52">
        <v>635</v>
      </c>
      <c r="E7" s="53"/>
      <c r="F7" s="54">
        <v>595</v>
      </c>
      <c r="G7" s="22"/>
      <c r="H7" s="23"/>
    </row>
    <row r="8" spans="1:256" x14ac:dyDescent="0.2">
      <c r="A8" s="49" t="s">
        <v>59</v>
      </c>
      <c r="B8" s="50"/>
      <c r="C8" s="51"/>
      <c r="D8" s="52">
        <v>0</v>
      </c>
      <c r="E8" s="53"/>
      <c r="F8" s="54">
        <v>0</v>
      </c>
      <c r="G8" s="22"/>
      <c r="H8" s="23"/>
    </row>
    <row r="9" spans="1:256" x14ac:dyDescent="0.2">
      <c r="A9" s="49" t="s">
        <v>794</v>
      </c>
      <c r="B9" s="50"/>
      <c r="C9" s="51"/>
      <c r="D9" s="52">
        <v>7</v>
      </c>
      <c r="E9" s="53"/>
      <c r="F9" s="54">
        <v>6</v>
      </c>
      <c r="G9" s="22"/>
      <c r="H9" s="23"/>
    </row>
    <row r="10" spans="1:256" x14ac:dyDescent="0.2">
      <c r="A10" s="49" t="s">
        <v>142</v>
      </c>
      <c r="B10" s="50"/>
      <c r="C10" s="51"/>
      <c r="D10" s="52">
        <v>1499</v>
      </c>
      <c r="E10" s="53"/>
      <c r="F10" s="54">
        <v>642</v>
      </c>
      <c r="G10" s="22"/>
      <c r="H10" s="23"/>
    </row>
    <row r="11" spans="1:256" x14ac:dyDescent="0.2">
      <c r="A11" s="49" t="s">
        <v>143</v>
      </c>
      <c r="B11" s="50"/>
      <c r="C11" s="51"/>
      <c r="D11" s="52">
        <v>257</v>
      </c>
      <c r="E11" s="53"/>
      <c r="F11" s="54">
        <v>266</v>
      </c>
      <c r="G11" s="22"/>
      <c r="H11" s="23"/>
    </row>
    <row r="12" spans="1:256" x14ac:dyDescent="0.2">
      <c r="A12" s="49" t="s">
        <v>442</v>
      </c>
      <c r="B12" s="50"/>
      <c r="C12" s="51"/>
      <c r="D12" s="52">
        <v>83</v>
      </c>
      <c r="E12" s="53"/>
      <c r="F12" s="54">
        <v>59</v>
      </c>
      <c r="G12" s="22"/>
      <c r="H12" s="23"/>
    </row>
    <row r="13" spans="1:256" x14ac:dyDescent="0.2">
      <c r="A13" s="49" t="s">
        <v>664</v>
      </c>
      <c r="B13" s="50"/>
      <c r="C13" s="51"/>
      <c r="D13" s="52">
        <v>696</v>
      </c>
      <c r="E13" s="53"/>
      <c r="F13" s="54">
        <v>389</v>
      </c>
      <c r="G13" s="22"/>
      <c r="H13" s="23"/>
    </row>
    <row r="14" spans="1:256" x14ac:dyDescent="0.2">
      <c r="A14" s="49" t="s">
        <v>642</v>
      </c>
      <c r="B14" s="50"/>
      <c r="C14" s="51"/>
      <c r="D14" s="52">
        <v>5</v>
      </c>
      <c r="E14" s="53"/>
      <c r="F14" s="54">
        <v>6</v>
      </c>
      <c r="G14" s="22"/>
      <c r="H14" s="23"/>
    </row>
    <row r="15" spans="1:256" x14ac:dyDescent="0.2">
      <c r="A15" s="49" t="s">
        <v>187</v>
      </c>
      <c r="B15" s="50"/>
      <c r="C15" s="51"/>
      <c r="D15" s="52">
        <v>619</v>
      </c>
      <c r="E15" s="53"/>
      <c r="F15" s="54">
        <v>361</v>
      </c>
      <c r="G15" s="22"/>
      <c r="H15" s="23"/>
    </row>
    <row r="16" spans="1:256" x14ac:dyDescent="0.2">
      <c r="A16" s="49" t="s">
        <v>259</v>
      </c>
      <c r="B16" s="55"/>
      <c r="D16" s="52">
        <v>2496</v>
      </c>
      <c r="E16" s="56"/>
      <c r="F16" s="54">
        <v>1090</v>
      </c>
      <c r="G16" s="22"/>
      <c r="H16" s="23"/>
    </row>
    <row r="17" spans="1:256" ht="15" thickBot="1" x14ac:dyDescent="0.25">
      <c r="A17" s="68" t="s">
        <v>963</v>
      </c>
      <c r="B17" s="69"/>
      <c r="C17" s="70">
        <v>5</v>
      </c>
      <c r="D17" s="71">
        <v>27293</v>
      </c>
      <c r="E17" s="72"/>
      <c r="F17" s="73">
        <v>28975</v>
      </c>
      <c r="G17" s="22"/>
      <c r="H17" s="23"/>
    </row>
    <row r="18" spans="1:256" s="107" customFormat="1" ht="15" thickBot="1" x14ac:dyDescent="0.25">
      <c r="A18" s="44" t="s">
        <v>812</v>
      </c>
      <c r="B18" s="35"/>
      <c r="C18" s="45"/>
      <c r="D18" s="74">
        <v>33590</v>
      </c>
      <c r="E18" s="47"/>
      <c r="F18" s="75">
        <v>32389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x14ac:dyDescent="0.2">
      <c r="A19" s="40"/>
      <c r="D19" s="137"/>
      <c r="E19" s="42"/>
      <c r="F19" s="287"/>
      <c r="G19" s="22"/>
      <c r="H19" s="23"/>
    </row>
    <row r="20" spans="1:256" ht="15" thickBot="1" x14ac:dyDescent="0.25">
      <c r="A20" s="44" t="s">
        <v>654</v>
      </c>
      <c r="B20" s="35"/>
      <c r="C20" s="45"/>
      <c r="D20" s="141"/>
      <c r="E20" s="47"/>
      <c r="F20" s="142"/>
      <c r="G20" s="22"/>
      <c r="H20" s="23"/>
    </row>
    <row r="21" spans="1:256" x14ac:dyDescent="0.2">
      <c r="A21" s="49" t="s">
        <v>371</v>
      </c>
      <c r="B21" s="55"/>
      <c r="C21" s="9">
        <v>5</v>
      </c>
      <c r="D21" s="52">
        <v>22615</v>
      </c>
      <c r="E21" s="56"/>
      <c r="F21" s="54">
        <v>24325</v>
      </c>
      <c r="G21" s="22"/>
      <c r="H21" s="23"/>
    </row>
    <row r="22" spans="1:256" ht="15" thickBot="1" x14ac:dyDescent="0.25">
      <c r="A22" s="68" t="s">
        <v>260</v>
      </c>
      <c r="B22" s="69"/>
      <c r="C22" s="70"/>
      <c r="D22" s="71">
        <v>2496</v>
      </c>
      <c r="E22" s="72"/>
      <c r="F22" s="73">
        <v>1090</v>
      </c>
      <c r="G22" s="22"/>
      <c r="H22" s="23"/>
    </row>
    <row r="23" spans="1:256" s="107" customFormat="1" ht="15" thickBot="1" x14ac:dyDescent="0.25">
      <c r="A23" s="44" t="s">
        <v>518</v>
      </c>
      <c r="B23" s="35"/>
      <c r="C23" s="45"/>
      <c r="D23" s="74">
        <v>25111</v>
      </c>
      <c r="E23" s="47"/>
      <c r="F23" s="75">
        <v>25415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64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0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956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3"/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9"/>
      <c r="D5" s="80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44" t="s">
        <v>703</v>
      </c>
      <c r="B6" s="35"/>
      <c r="C6" s="45"/>
      <c r="D6" s="134"/>
      <c r="E6" s="47"/>
      <c r="F6" s="135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476</v>
      </c>
      <c r="B7" s="50"/>
      <c r="C7" s="51"/>
      <c r="D7" s="52">
        <v>15004</v>
      </c>
      <c r="E7" s="53"/>
      <c r="F7" s="54">
        <v>1523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842</v>
      </c>
      <c r="B8" s="50"/>
      <c r="C8" s="51"/>
      <c r="D8" s="52">
        <v>-12744</v>
      </c>
      <c r="E8" s="53"/>
      <c r="F8" s="54">
        <v>-1153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138</v>
      </c>
      <c r="B9" s="50"/>
      <c r="C9" s="51"/>
      <c r="D9" s="52">
        <v>3430</v>
      </c>
      <c r="E9" s="53"/>
      <c r="F9" s="54">
        <v>3658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139</v>
      </c>
      <c r="B10" s="50"/>
      <c r="C10" s="51"/>
      <c r="D10" s="52">
        <v>376</v>
      </c>
      <c r="E10" s="53"/>
      <c r="F10" s="54">
        <v>191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54</v>
      </c>
      <c r="B11" s="50"/>
      <c r="C11" s="51"/>
      <c r="D11" s="52">
        <v>1028</v>
      </c>
      <c r="E11" s="53"/>
      <c r="F11" s="54">
        <v>939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13</v>
      </c>
      <c r="B12" s="50"/>
      <c r="C12" s="51"/>
      <c r="D12" s="52">
        <v>870</v>
      </c>
      <c r="E12" s="53"/>
      <c r="F12" s="54">
        <v>850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9" t="s">
        <v>715</v>
      </c>
      <c r="B13" s="50"/>
      <c r="C13" s="51"/>
      <c r="D13" s="52">
        <v>-19</v>
      </c>
      <c r="E13" s="53"/>
      <c r="F13" s="54">
        <v>-40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49" t="s">
        <v>397</v>
      </c>
      <c r="B14" s="50"/>
      <c r="C14" s="51"/>
      <c r="D14" s="52">
        <v>-2187</v>
      </c>
      <c r="E14" s="53"/>
      <c r="F14" s="54">
        <v>-2971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365</v>
      </c>
      <c r="B15" s="50"/>
      <c r="C15" s="51"/>
      <c r="D15" s="136"/>
      <c r="E15" s="53"/>
      <c r="F15" s="84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86" t="s">
        <v>718</v>
      </c>
      <c r="B16" s="50"/>
      <c r="C16" s="51"/>
      <c r="D16" s="87">
        <v>-727</v>
      </c>
      <c r="E16" s="53"/>
      <c r="F16" s="88">
        <v>-1294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86" t="s">
        <v>719</v>
      </c>
      <c r="B17" s="50"/>
      <c r="C17" s="51"/>
      <c r="D17" s="87">
        <v>-1169</v>
      </c>
      <c r="E17" s="53"/>
      <c r="F17" s="88">
        <v>566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86" t="s">
        <v>129</v>
      </c>
      <c r="B18" s="50"/>
      <c r="C18" s="51"/>
      <c r="D18" s="87">
        <v>-3764</v>
      </c>
      <c r="E18" s="53"/>
      <c r="F18" s="88">
        <v>-4572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86" t="s">
        <v>390</v>
      </c>
      <c r="B19" s="50"/>
      <c r="C19" s="51"/>
      <c r="D19" s="87">
        <v>2262</v>
      </c>
      <c r="E19" s="53"/>
      <c r="F19" s="88">
        <v>-1249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x14ac:dyDescent="0.2">
      <c r="A20" s="86" t="s">
        <v>720</v>
      </c>
      <c r="B20" s="50"/>
      <c r="C20" s="51"/>
      <c r="D20" s="87">
        <v>-2155</v>
      </c>
      <c r="E20" s="53"/>
      <c r="F20" s="88">
        <v>-1030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86" t="s">
        <v>69</v>
      </c>
      <c r="B21" s="50"/>
      <c r="C21" s="51"/>
      <c r="D21" s="87">
        <v>-684</v>
      </c>
      <c r="E21" s="53"/>
      <c r="F21" s="88">
        <v>2125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86" t="s">
        <v>352</v>
      </c>
      <c r="B22" s="55"/>
      <c r="C22" s="9"/>
      <c r="D22" s="87">
        <v>-47</v>
      </c>
      <c r="E22" s="56"/>
      <c r="F22" s="88">
        <v>-52</v>
      </c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68" t="s">
        <v>298</v>
      </c>
      <c r="B23" s="69"/>
      <c r="C23" s="70"/>
      <c r="D23" s="71">
        <v>-186</v>
      </c>
      <c r="E23" s="72"/>
      <c r="F23" s="73">
        <v>-171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4" customFormat="1" ht="15" thickBot="1" x14ac:dyDescent="0.25">
      <c r="A24" s="44" t="s">
        <v>11</v>
      </c>
      <c r="B24" s="35"/>
      <c r="C24" s="45"/>
      <c r="D24" s="74">
        <v>-713</v>
      </c>
      <c r="E24" s="47"/>
      <c r="F24" s="75">
        <v>650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4" customFormat="1" x14ac:dyDescent="0.2">
      <c r="A25" s="40"/>
      <c r="B25" s="18"/>
      <c r="C25" s="10"/>
      <c r="D25" s="137"/>
      <c r="E25" s="42"/>
      <c r="F25" s="81"/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7" customFormat="1" ht="15.75" x14ac:dyDescent="0.25">
      <c r="B26" s="18"/>
      <c r="C26" s="11"/>
      <c r="D26" s="131"/>
      <c r="E26" s="42"/>
      <c r="F26" s="138"/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24" customFormat="1" ht="6" customHeight="1" x14ac:dyDescent="0.25">
      <c r="B27" s="25"/>
      <c r="C27" s="26"/>
      <c r="D27" s="132"/>
      <c r="E27" s="122"/>
      <c r="F27" s="139"/>
      <c r="G27" s="29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4" customFormat="1" x14ac:dyDescent="0.2">
      <c r="A28" s="30" t="s">
        <v>576</v>
      </c>
      <c r="B28" s="18"/>
      <c r="C28" s="11"/>
      <c r="D28" s="123"/>
      <c r="E28" s="42"/>
      <c r="F28" s="31"/>
      <c r="G28" s="33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4" customFormat="1" ht="15" thickBot="1" x14ac:dyDescent="0.25">
      <c r="A29" s="34"/>
      <c r="B29" s="55"/>
      <c r="C29" s="96" t="s">
        <v>316</v>
      </c>
      <c r="D29" s="37">
        <v>2015</v>
      </c>
      <c r="E29" s="56"/>
      <c r="F29" s="39">
        <v>2014</v>
      </c>
      <c r="G29" s="33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97"/>
      <c r="C30" s="98"/>
      <c r="D30" s="110"/>
      <c r="E30" s="100"/>
      <c r="F30" s="140"/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4" customFormat="1" ht="15" thickBot="1" x14ac:dyDescent="0.25">
      <c r="A31" s="44" t="s">
        <v>11</v>
      </c>
      <c r="B31" s="35"/>
      <c r="C31" s="45"/>
      <c r="D31" s="141">
        <v>-713</v>
      </c>
      <c r="E31" s="47"/>
      <c r="F31" s="142">
        <v>650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4" customFormat="1" x14ac:dyDescent="0.2">
      <c r="A32" s="40"/>
      <c r="B32" s="18"/>
      <c r="C32" s="9"/>
      <c r="D32" s="143"/>
      <c r="E32" s="42"/>
      <c r="F32" s="109"/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105" customFormat="1" ht="15" thickBot="1" x14ac:dyDescent="0.25">
      <c r="A33" s="44" t="s">
        <v>182</v>
      </c>
      <c r="B33" s="35"/>
      <c r="C33" s="45"/>
      <c r="D33" s="134"/>
      <c r="E33" s="47"/>
      <c r="F33" s="75"/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85" customFormat="1" x14ac:dyDescent="0.2">
      <c r="A34" s="144" t="s">
        <v>617</v>
      </c>
      <c r="B34" s="50"/>
      <c r="C34" s="51"/>
      <c r="D34" s="52">
        <v>0</v>
      </c>
      <c r="E34" s="53"/>
      <c r="F34" s="120">
        <v>0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4" customFormat="1" x14ac:dyDescent="0.2">
      <c r="A35" s="49" t="s">
        <v>161</v>
      </c>
      <c r="B35" s="50"/>
      <c r="C35" s="51"/>
      <c r="D35" s="52">
        <v>1</v>
      </c>
      <c r="E35" s="53"/>
      <c r="F35" s="54">
        <v>4</v>
      </c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4" customFormat="1" x14ac:dyDescent="0.2">
      <c r="A36" s="49" t="s">
        <v>336</v>
      </c>
      <c r="B36" s="50"/>
      <c r="C36" s="51">
        <v>15</v>
      </c>
      <c r="D36" s="52">
        <v>181</v>
      </c>
      <c r="E36" s="53"/>
      <c r="F36" s="54">
        <v>10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4" customFormat="1" x14ac:dyDescent="0.2">
      <c r="A37" s="49" t="s">
        <v>462</v>
      </c>
      <c r="B37" s="50"/>
      <c r="C37" s="51"/>
      <c r="D37" s="52">
        <v>-13</v>
      </c>
      <c r="E37" s="53"/>
      <c r="F37" s="54">
        <v>-80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4" customFormat="1" x14ac:dyDescent="0.2">
      <c r="A38" s="49" t="s">
        <v>530</v>
      </c>
      <c r="B38" s="50"/>
      <c r="C38" s="51"/>
      <c r="D38" s="52">
        <v>3</v>
      </c>
      <c r="E38" s="53"/>
      <c r="F38" s="54">
        <v>6</v>
      </c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4" customFormat="1" x14ac:dyDescent="0.2">
      <c r="A39" s="49" t="s">
        <v>19</v>
      </c>
      <c r="B39" s="55"/>
      <c r="C39" s="9"/>
      <c r="D39" s="52">
        <v>-11</v>
      </c>
      <c r="E39" s="56"/>
      <c r="F39" s="54">
        <v>-11</v>
      </c>
      <c r="G39" s="22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4" customFormat="1" ht="15" thickBot="1" x14ac:dyDescent="0.25">
      <c r="A40" s="68" t="s">
        <v>425</v>
      </c>
      <c r="B40" s="69"/>
      <c r="C40" s="70">
        <v>28</v>
      </c>
      <c r="D40" s="71">
        <v>-7</v>
      </c>
      <c r="E40" s="72"/>
      <c r="F40" s="73">
        <v>-222</v>
      </c>
      <c r="G40" s="22"/>
      <c r="H40" s="23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s="4" customFormat="1" ht="15" thickBot="1" x14ac:dyDescent="0.25">
      <c r="A41" s="44" t="s">
        <v>135</v>
      </c>
      <c r="B41" s="35"/>
      <c r="C41" s="45"/>
      <c r="D41" s="74">
        <v>154</v>
      </c>
      <c r="E41" s="47"/>
      <c r="F41" s="75">
        <v>-291</v>
      </c>
      <c r="G41" s="22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s="4" customFormat="1" x14ac:dyDescent="0.2">
      <c r="A42" s="40"/>
      <c r="B42" s="18"/>
      <c r="C42" s="9"/>
      <c r="D42" s="137"/>
      <c r="E42" s="42"/>
      <c r="F42" s="81"/>
      <c r="G42" s="22"/>
      <c r="H42" s="23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</row>
    <row r="43" spans="1:256" s="4" customFormat="1" ht="15" thickBot="1" x14ac:dyDescent="0.25">
      <c r="A43" s="44" t="s">
        <v>537</v>
      </c>
      <c r="B43" s="35"/>
      <c r="C43" s="45"/>
      <c r="D43" s="134"/>
      <c r="E43" s="47"/>
      <c r="F43" s="77"/>
      <c r="G43" s="22"/>
      <c r="H43" s="23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s="4" customFormat="1" x14ac:dyDescent="0.2">
      <c r="A44" s="49" t="s">
        <v>391</v>
      </c>
      <c r="B44" s="50"/>
      <c r="C44" s="51"/>
      <c r="D44" s="52">
        <v>774</v>
      </c>
      <c r="E44" s="53"/>
      <c r="F44" s="54">
        <v>5</v>
      </c>
      <c r="G44" s="22"/>
      <c r="H44" s="23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</row>
    <row r="45" spans="1:256" s="4" customFormat="1" x14ac:dyDescent="0.2">
      <c r="A45" s="49" t="s">
        <v>757</v>
      </c>
      <c r="B45" s="50"/>
      <c r="C45" s="51"/>
      <c r="D45" s="52">
        <v>-401</v>
      </c>
      <c r="E45" s="53"/>
      <c r="F45" s="54">
        <v>-50</v>
      </c>
      <c r="G45" s="22"/>
      <c r="H45" s="23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</row>
    <row r="46" spans="1:256" s="4" customFormat="1" x14ac:dyDescent="0.2">
      <c r="A46" s="49" t="s">
        <v>639</v>
      </c>
      <c r="B46" s="50"/>
      <c r="C46" s="51"/>
      <c r="D46" s="52">
        <v>-207</v>
      </c>
      <c r="E46" s="53"/>
      <c r="F46" s="54">
        <v>-176</v>
      </c>
      <c r="G46" s="22"/>
      <c r="H46" s="23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s="4" customFormat="1" x14ac:dyDescent="0.2">
      <c r="A47" s="49" t="s">
        <v>489</v>
      </c>
      <c r="B47" s="50"/>
      <c r="C47" s="51"/>
      <c r="D47" s="52">
        <v>-35</v>
      </c>
      <c r="E47" s="53"/>
      <c r="F47" s="54">
        <v>-15</v>
      </c>
      <c r="G47" s="22"/>
      <c r="H47" s="23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</row>
    <row r="48" spans="1:256" s="4" customFormat="1" x14ac:dyDescent="0.2">
      <c r="A48" s="49" t="s">
        <v>342</v>
      </c>
      <c r="B48" s="50"/>
      <c r="C48" s="51"/>
      <c r="D48" s="52">
        <v>3</v>
      </c>
      <c r="E48" s="53"/>
      <c r="F48" s="120">
        <v>0</v>
      </c>
      <c r="G48" s="22"/>
      <c r="H48" s="23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  <row r="49" spans="1:256" s="4" customFormat="1" x14ac:dyDescent="0.2">
      <c r="A49" s="49" t="s">
        <v>557</v>
      </c>
      <c r="B49" s="55"/>
      <c r="C49" s="9"/>
      <c r="D49" s="52">
        <v>-138</v>
      </c>
      <c r="E49" s="56"/>
      <c r="F49" s="54">
        <v>-146</v>
      </c>
      <c r="G49" s="22"/>
      <c r="H49" s="23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  <c r="IM49" s="15"/>
      <c r="IN49" s="15"/>
      <c r="IO49" s="15"/>
      <c r="IP49" s="15"/>
      <c r="IQ49" s="15"/>
      <c r="IR49" s="15"/>
      <c r="IS49" s="15"/>
      <c r="IT49" s="15"/>
      <c r="IU49" s="15"/>
      <c r="IV49" s="15"/>
    </row>
    <row r="50" spans="1:256" s="4" customFormat="1" ht="15" thickBot="1" x14ac:dyDescent="0.25">
      <c r="A50" s="68" t="s">
        <v>231</v>
      </c>
      <c r="B50" s="69"/>
      <c r="C50" s="70"/>
      <c r="D50" s="71">
        <v>-1</v>
      </c>
      <c r="E50" s="72"/>
      <c r="F50" s="73">
        <v>-1</v>
      </c>
      <c r="G50" s="22"/>
      <c r="H50" s="23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  <c r="IM50" s="15"/>
      <c r="IN50" s="15"/>
      <c r="IO50" s="15"/>
      <c r="IP50" s="15"/>
      <c r="IQ50" s="15"/>
      <c r="IR50" s="15"/>
      <c r="IS50" s="15"/>
      <c r="IT50" s="15"/>
      <c r="IU50" s="15"/>
      <c r="IV50" s="15"/>
    </row>
    <row r="51" spans="1:256" s="4" customFormat="1" ht="15" thickBot="1" x14ac:dyDescent="0.25">
      <c r="A51" s="44" t="s">
        <v>327</v>
      </c>
      <c r="B51" s="35"/>
      <c r="C51" s="45"/>
      <c r="D51" s="74">
        <v>-5</v>
      </c>
      <c r="E51" s="47"/>
      <c r="F51" s="75">
        <v>-383</v>
      </c>
      <c r="G51" s="22"/>
      <c r="H51" s="23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</row>
    <row r="52" spans="1:256" s="85" customFormat="1" ht="15" thickBot="1" x14ac:dyDescent="0.25">
      <c r="A52" s="68"/>
      <c r="B52" s="35"/>
      <c r="C52" s="45"/>
      <c r="D52" s="145"/>
      <c r="E52" s="47"/>
      <c r="F52" s="146"/>
      <c r="G52" s="22"/>
      <c r="H52" s="23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</row>
    <row r="53" spans="1:256" s="4" customFormat="1" ht="15" thickBot="1" x14ac:dyDescent="0.25">
      <c r="A53" s="78" t="s">
        <v>509</v>
      </c>
      <c r="B53" s="35"/>
      <c r="C53" s="45"/>
      <c r="D53" s="74">
        <v>-563</v>
      </c>
      <c r="E53" s="47"/>
      <c r="F53" s="75">
        <v>-24</v>
      </c>
      <c r="G53" s="22"/>
      <c r="H53" s="23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</row>
    <row r="54" spans="1:256" s="4" customFormat="1" x14ac:dyDescent="0.2">
      <c r="A54" s="49"/>
      <c r="B54" s="50"/>
      <c r="C54" s="51"/>
      <c r="D54" s="136"/>
      <c r="E54" s="53"/>
      <c r="F54" s="84"/>
      <c r="G54" s="22"/>
      <c r="H54" s="23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  <row r="55" spans="1:256" s="4" customFormat="1" x14ac:dyDescent="0.2">
      <c r="A55" s="49" t="s">
        <v>750</v>
      </c>
      <c r="B55" s="50"/>
      <c r="C55" s="51"/>
      <c r="D55" s="52">
        <v>6062</v>
      </c>
      <c r="E55" s="53"/>
      <c r="F55" s="54">
        <v>6088</v>
      </c>
      <c r="G55" s="22"/>
      <c r="H55" s="23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</row>
    <row r="56" spans="1:256" s="4" customFormat="1" x14ac:dyDescent="0.2">
      <c r="A56" s="49" t="s">
        <v>729</v>
      </c>
      <c r="B56" s="55"/>
      <c r="C56" s="9"/>
      <c r="D56" s="52">
        <v>-203</v>
      </c>
      <c r="E56" s="56"/>
      <c r="F56" s="54">
        <v>-3</v>
      </c>
      <c r="G56" s="22"/>
      <c r="H56" s="23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</row>
    <row r="57" spans="1:256" s="4" customFormat="1" ht="15" thickBot="1" x14ac:dyDescent="0.25">
      <c r="A57" s="68" t="s">
        <v>509</v>
      </c>
      <c r="B57" s="69"/>
      <c r="C57" s="70"/>
      <c r="D57" s="147">
        <v>-563</v>
      </c>
      <c r="E57" s="72"/>
      <c r="F57" s="73">
        <v>-24</v>
      </c>
      <c r="G57" s="22"/>
      <c r="H57" s="23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</row>
    <row r="58" spans="1:256" s="4" customFormat="1" ht="15" thickBot="1" x14ac:dyDescent="0.25">
      <c r="A58" s="44" t="s">
        <v>825</v>
      </c>
      <c r="B58" s="35"/>
      <c r="C58" s="45"/>
      <c r="D58" s="74">
        <v>5296</v>
      </c>
      <c r="E58" s="47"/>
      <c r="F58" s="75">
        <v>6062</v>
      </c>
      <c r="G58" s="22"/>
      <c r="H58" s="23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</row>
    <row r="59" spans="1:256" s="4" customFormat="1" x14ac:dyDescent="0.2">
      <c r="A59" s="40"/>
      <c r="B59" s="18"/>
      <c r="C59" s="9"/>
      <c r="D59" s="137"/>
      <c r="E59" s="42"/>
      <c r="F59" s="81"/>
      <c r="G59" s="22"/>
      <c r="H59" s="23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</row>
    <row r="60" spans="1:256" s="4" customFormat="1" ht="15" thickBot="1" x14ac:dyDescent="0.25">
      <c r="A60" s="148" t="s">
        <v>658</v>
      </c>
      <c r="B60" s="35"/>
      <c r="C60" s="45"/>
      <c r="D60" s="134"/>
      <c r="E60" s="47"/>
      <c r="F60" s="77"/>
      <c r="G60" s="22"/>
      <c r="H60" s="23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</row>
    <row r="61" spans="1:256" s="4" customFormat="1" x14ac:dyDescent="0.2">
      <c r="A61" s="144" t="s">
        <v>65</v>
      </c>
      <c r="B61" s="50"/>
      <c r="C61" s="51"/>
      <c r="D61" s="52">
        <v>2660</v>
      </c>
      <c r="E61" s="53"/>
      <c r="F61" s="54">
        <v>3740</v>
      </c>
      <c r="G61" s="22"/>
      <c r="H61" s="23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  <c r="HW61" s="15"/>
      <c r="HX61" s="15"/>
      <c r="HY61" s="15"/>
      <c r="HZ61" s="15"/>
      <c r="IA61" s="15"/>
      <c r="IB61" s="15"/>
      <c r="IC61" s="15"/>
      <c r="ID61" s="15"/>
      <c r="IE61" s="15"/>
      <c r="IF61" s="15"/>
      <c r="IG61" s="15"/>
      <c r="IH61" s="15"/>
      <c r="II61" s="15"/>
      <c r="IJ61" s="15"/>
      <c r="IK61" s="15"/>
      <c r="IL61" s="15"/>
      <c r="IM61" s="15"/>
      <c r="IN61" s="15"/>
      <c r="IO61" s="15"/>
      <c r="IP61" s="15"/>
      <c r="IQ61" s="15"/>
      <c r="IR61" s="15"/>
      <c r="IS61" s="15"/>
      <c r="IT61" s="15"/>
      <c r="IU61" s="15"/>
      <c r="IV61" s="15"/>
    </row>
    <row r="62" spans="1:256" s="4" customFormat="1" x14ac:dyDescent="0.2">
      <c r="A62" s="144" t="s">
        <v>144</v>
      </c>
      <c r="B62" s="55"/>
      <c r="C62" s="9"/>
      <c r="D62" s="52">
        <v>11</v>
      </c>
      <c r="E62" s="56"/>
      <c r="F62" s="54">
        <v>14</v>
      </c>
      <c r="G62" s="22"/>
      <c r="H62" s="23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  <c r="HW62" s="15"/>
      <c r="HX62" s="15"/>
      <c r="HY62" s="15"/>
      <c r="HZ62" s="15"/>
      <c r="IA62" s="15"/>
      <c r="IB62" s="15"/>
      <c r="IC62" s="15"/>
      <c r="ID62" s="15"/>
      <c r="IE62" s="15"/>
      <c r="IF62" s="15"/>
      <c r="IG62" s="15"/>
      <c r="IH62" s="15"/>
      <c r="II62" s="15"/>
      <c r="IJ62" s="15"/>
      <c r="IK62" s="15"/>
      <c r="IL62" s="15"/>
      <c r="IM62" s="15"/>
      <c r="IN62" s="15"/>
      <c r="IO62" s="15"/>
      <c r="IP62" s="15"/>
      <c r="IQ62" s="15"/>
      <c r="IR62" s="15"/>
      <c r="IS62" s="15"/>
      <c r="IT62" s="15"/>
      <c r="IU62" s="15"/>
      <c r="IV62" s="15"/>
    </row>
    <row r="63" spans="1:256" s="4" customFormat="1" ht="15" thickBot="1" x14ac:dyDescent="0.25">
      <c r="A63" s="68" t="s">
        <v>805</v>
      </c>
      <c r="B63" s="69"/>
      <c r="C63" s="70"/>
      <c r="D63" s="71">
        <v>2625</v>
      </c>
      <c r="E63" s="72"/>
      <c r="F63" s="73">
        <v>2309</v>
      </c>
      <c r="G63" s="22"/>
      <c r="H63" s="23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  <c r="HW63" s="15"/>
      <c r="HX63" s="15"/>
      <c r="HY63" s="15"/>
      <c r="HZ63" s="15"/>
      <c r="IA63" s="15"/>
      <c r="IB63" s="15"/>
      <c r="IC63" s="15"/>
      <c r="ID63" s="15"/>
      <c r="IE63" s="15"/>
      <c r="IF63" s="15"/>
      <c r="IG63" s="15"/>
      <c r="IH63" s="15"/>
      <c r="II63" s="15"/>
      <c r="IJ63" s="15"/>
      <c r="IK63" s="15"/>
      <c r="IL63" s="15"/>
      <c r="IM63" s="15"/>
      <c r="IN63" s="15"/>
      <c r="IO63" s="15"/>
      <c r="IP63" s="15"/>
      <c r="IQ63" s="15"/>
      <c r="IR63" s="15"/>
      <c r="IS63" s="15"/>
      <c r="IT63" s="15"/>
      <c r="IU63" s="15"/>
      <c r="IV63" s="15"/>
    </row>
    <row r="64" spans="1:256" s="4" customFormat="1" ht="15" thickBot="1" x14ac:dyDescent="0.25">
      <c r="A64" s="148" t="s">
        <v>836</v>
      </c>
      <c r="B64" s="35"/>
      <c r="C64" s="45"/>
      <c r="D64" s="74">
        <v>5296</v>
      </c>
      <c r="E64" s="47"/>
      <c r="F64" s="75">
        <v>6062</v>
      </c>
      <c r="G64" s="22"/>
      <c r="H64" s="23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  <c r="HW64" s="15"/>
      <c r="HX64" s="15"/>
      <c r="HY64" s="15"/>
      <c r="HZ64" s="15"/>
      <c r="IA64" s="15"/>
      <c r="IB64" s="15"/>
      <c r="IC64" s="15"/>
      <c r="ID64" s="15"/>
      <c r="IE64" s="15"/>
      <c r="IF64" s="15"/>
      <c r="IG64" s="15"/>
      <c r="IH64" s="15"/>
      <c r="II64" s="15"/>
      <c r="IJ64" s="15"/>
      <c r="IK64" s="15"/>
      <c r="IL64" s="15"/>
      <c r="IM64" s="15"/>
      <c r="IN64" s="15"/>
      <c r="IO64" s="15"/>
      <c r="IP64" s="15"/>
      <c r="IQ64" s="15"/>
      <c r="IR64" s="15"/>
      <c r="IS64" s="15"/>
      <c r="IT64" s="15"/>
      <c r="IU64" s="15"/>
      <c r="IV64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2">
    <pageSetUpPr fitToPage="1"/>
  </sheetPr>
  <dimension ref="A1:IV14"/>
  <sheetViews>
    <sheetView zoomScaleNormal="100"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468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15" customHeight="1" x14ac:dyDescent="0.2">
      <c r="A4" s="187"/>
      <c r="B4" s="18"/>
      <c r="C4" s="9"/>
      <c r="D4" s="368" t="s">
        <v>111</v>
      </c>
      <c r="E4" s="368"/>
      <c r="F4" s="368"/>
      <c r="G4" s="20"/>
      <c r="H4" s="368" t="s">
        <v>272</v>
      </c>
      <c r="I4" s="368"/>
      <c r="J4" s="368"/>
      <c r="K4" s="20"/>
      <c r="L4" s="368" t="s">
        <v>273</v>
      </c>
      <c r="M4" s="368"/>
      <c r="N4" s="36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9" t="s">
        <v>550</v>
      </c>
      <c r="B6" s="50"/>
      <c r="C6" s="51"/>
      <c r="D6" s="52">
        <v>76030</v>
      </c>
      <c r="E6" s="53"/>
      <c r="F6" s="54">
        <v>78126</v>
      </c>
      <c r="G6" s="158"/>
      <c r="H6" s="52">
        <v>8854</v>
      </c>
      <c r="I6" s="53"/>
      <c r="J6" s="54">
        <v>11912</v>
      </c>
      <c r="K6" s="158"/>
      <c r="L6" s="52">
        <v>84884</v>
      </c>
      <c r="M6" s="53"/>
      <c r="N6" s="54">
        <v>90038</v>
      </c>
      <c r="O6" s="22"/>
      <c r="P6" s="23"/>
    </row>
    <row r="7" spans="1:256" x14ac:dyDescent="0.2">
      <c r="A7" s="49" t="s">
        <v>794</v>
      </c>
      <c r="B7" s="50"/>
      <c r="C7" s="51"/>
      <c r="D7" s="52">
        <v>3431</v>
      </c>
      <c r="E7" s="53"/>
      <c r="F7" s="54">
        <v>1727</v>
      </c>
      <c r="G7" s="158"/>
      <c r="H7" s="52">
        <v>232</v>
      </c>
      <c r="I7" s="53"/>
      <c r="J7" s="54">
        <v>236</v>
      </c>
      <c r="K7" s="158"/>
      <c r="L7" s="52">
        <v>3663</v>
      </c>
      <c r="M7" s="53"/>
      <c r="N7" s="54">
        <v>1963</v>
      </c>
      <c r="O7" s="22"/>
      <c r="P7" s="23"/>
    </row>
    <row r="8" spans="1:256" x14ac:dyDescent="0.2">
      <c r="A8" s="49" t="s">
        <v>142</v>
      </c>
      <c r="B8" s="50"/>
      <c r="C8" s="51"/>
      <c r="D8" s="52">
        <v>4436</v>
      </c>
      <c r="E8" s="53"/>
      <c r="F8" s="54">
        <v>2351</v>
      </c>
      <c r="G8" s="158"/>
      <c r="H8" s="52">
        <v>-69</v>
      </c>
      <c r="I8" s="53"/>
      <c r="J8" s="54">
        <v>73</v>
      </c>
      <c r="K8" s="158"/>
      <c r="L8" s="52">
        <v>4367</v>
      </c>
      <c r="M8" s="53"/>
      <c r="N8" s="54">
        <v>2424</v>
      </c>
      <c r="O8" s="22"/>
      <c r="P8" s="23"/>
    </row>
    <row r="9" spans="1:256" x14ac:dyDescent="0.2">
      <c r="A9" s="49" t="s">
        <v>143</v>
      </c>
      <c r="B9" s="50"/>
      <c r="C9" s="51"/>
      <c r="D9" s="52">
        <v>1384</v>
      </c>
      <c r="E9" s="53"/>
      <c r="F9" s="54">
        <v>1118</v>
      </c>
      <c r="G9" s="158"/>
      <c r="H9" s="52">
        <v>77</v>
      </c>
      <c r="I9" s="53"/>
      <c r="J9" s="54">
        <v>139</v>
      </c>
      <c r="K9" s="158"/>
      <c r="L9" s="52">
        <v>1461</v>
      </c>
      <c r="M9" s="53"/>
      <c r="N9" s="54">
        <v>1257</v>
      </c>
      <c r="O9" s="22"/>
      <c r="P9" s="23"/>
    </row>
    <row r="10" spans="1:256" x14ac:dyDescent="0.2">
      <c r="A10" s="49" t="s">
        <v>442</v>
      </c>
      <c r="B10" s="50"/>
      <c r="C10" s="51"/>
      <c r="D10" s="52">
        <v>30</v>
      </c>
      <c r="E10" s="53"/>
      <c r="F10" s="54">
        <v>14</v>
      </c>
      <c r="G10" s="158"/>
      <c r="H10" s="52">
        <v>0</v>
      </c>
      <c r="I10" s="53"/>
      <c r="J10" s="54">
        <v>0</v>
      </c>
      <c r="K10" s="158"/>
      <c r="L10" s="52">
        <v>29</v>
      </c>
      <c r="M10" s="53"/>
      <c r="N10" s="54">
        <v>14</v>
      </c>
      <c r="O10" s="22"/>
      <c r="P10" s="23"/>
    </row>
    <row r="11" spans="1:256" x14ac:dyDescent="0.2">
      <c r="A11" s="49" t="s">
        <v>664</v>
      </c>
      <c r="B11" s="50"/>
      <c r="C11" s="51"/>
      <c r="D11" s="52">
        <v>881</v>
      </c>
      <c r="E11" s="53"/>
      <c r="F11" s="54">
        <v>675</v>
      </c>
      <c r="G11" s="158"/>
      <c r="H11" s="52">
        <v>33</v>
      </c>
      <c r="I11" s="53"/>
      <c r="J11" s="54">
        <v>55</v>
      </c>
      <c r="K11" s="158"/>
      <c r="L11" s="52">
        <v>914</v>
      </c>
      <c r="M11" s="53"/>
      <c r="N11" s="54">
        <v>730</v>
      </c>
      <c r="O11" s="22"/>
      <c r="P11" s="23"/>
    </row>
    <row r="12" spans="1:256" x14ac:dyDescent="0.2">
      <c r="A12" s="49" t="s">
        <v>289</v>
      </c>
      <c r="B12" s="55"/>
      <c r="D12" s="52">
        <v>412</v>
      </c>
      <c r="E12" s="56"/>
      <c r="F12" s="54">
        <v>463</v>
      </c>
      <c r="G12" s="22"/>
      <c r="H12" s="52">
        <v>189</v>
      </c>
      <c r="I12" s="56"/>
      <c r="J12" s="54">
        <v>138</v>
      </c>
      <c r="K12" s="22"/>
      <c r="L12" s="52">
        <v>601</v>
      </c>
      <c r="M12" s="56"/>
      <c r="N12" s="54">
        <v>601</v>
      </c>
      <c r="O12" s="22"/>
      <c r="P12" s="23"/>
    </row>
    <row r="13" spans="1:256" ht="15" thickBot="1" x14ac:dyDescent="0.25">
      <c r="A13" s="68" t="s">
        <v>642</v>
      </c>
      <c r="B13" s="69"/>
      <c r="C13" s="70"/>
      <c r="D13" s="71">
        <v>76</v>
      </c>
      <c r="E13" s="72"/>
      <c r="F13" s="73">
        <v>93</v>
      </c>
      <c r="G13" s="160"/>
      <c r="H13" s="71">
        <v>30</v>
      </c>
      <c r="I13" s="72"/>
      <c r="J13" s="73">
        <v>44</v>
      </c>
      <c r="K13" s="160"/>
      <c r="L13" s="71">
        <v>106</v>
      </c>
      <c r="M13" s="72"/>
      <c r="N13" s="73">
        <v>137</v>
      </c>
      <c r="O13" s="22"/>
      <c r="P13" s="23"/>
    </row>
    <row r="14" spans="1:256" ht="15" thickBot="1" x14ac:dyDescent="0.25">
      <c r="A14" s="44" t="s">
        <v>21</v>
      </c>
      <c r="B14" s="35"/>
      <c r="C14" s="45"/>
      <c r="D14" s="74">
        <v>86680</v>
      </c>
      <c r="E14" s="47"/>
      <c r="F14" s="75">
        <v>84567</v>
      </c>
      <c r="G14" s="38"/>
      <c r="H14" s="74">
        <v>9345</v>
      </c>
      <c r="I14" s="47"/>
      <c r="J14" s="75">
        <v>12595</v>
      </c>
      <c r="K14" s="38"/>
      <c r="L14" s="74">
        <v>96026</v>
      </c>
      <c r="M14" s="47"/>
      <c r="N14" s="75">
        <v>97162</v>
      </c>
      <c r="O14" s="22"/>
      <c r="P14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6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174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8" customFormat="1" ht="15" customHeight="1" x14ac:dyDescent="0.2">
      <c r="A4" s="194"/>
      <c r="B4" s="18"/>
      <c r="C4" s="11"/>
      <c r="D4" s="361" t="s">
        <v>433</v>
      </c>
      <c r="E4" s="361"/>
      <c r="F4" s="361"/>
      <c r="G4" s="22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4" t="s">
        <v>571</v>
      </c>
      <c r="B6" s="55"/>
      <c r="C6" s="10"/>
      <c r="D6" s="52"/>
      <c r="E6" s="56"/>
      <c r="F6" s="54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6" customFormat="1" ht="15" thickBot="1" x14ac:dyDescent="0.25">
      <c r="A7" s="288" t="s">
        <v>129</v>
      </c>
      <c r="B7" s="69"/>
      <c r="C7" s="195"/>
      <c r="D7" s="90">
        <v>2109</v>
      </c>
      <c r="E7" s="72"/>
      <c r="F7" s="91">
        <v>276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148" t="s">
        <v>840</v>
      </c>
      <c r="B8" s="35"/>
      <c r="C8" s="289"/>
      <c r="D8" s="74">
        <v>2109</v>
      </c>
      <c r="E8" s="47"/>
      <c r="F8" s="75">
        <v>2763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230"/>
      <c r="B9" s="35"/>
      <c r="C9" s="162"/>
      <c r="D9" s="290"/>
      <c r="E9" s="47"/>
      <c r="F9" s="218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79" customFormat="1" ht="15" thickBot="1" x14ac:dyDescent="0.25">
      <c r="A10" s="291" t="s">
        <v>574</v>
      </c>
      <c r="B10" s="35"/>
      <c r="C10" s="92"/>
      <c r="D10" s="74">
        <v>2109</v>
      </c>
      <c r="E10" s="47"/>
      <c r="F10" s="75">
        <v>2763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mergeCells count="1">
    <mergeCell ref="D4:F4"/>
  </mergeCells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7">
    <pageSetUpPr fitToPage="1"/>
  </sheetPr>
  <dimension ref="A1:IV23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575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27" customHeight="1" x14ac:dyDescent="0.2">
      <c r="A4" s="187"/>
      <c r="B4" s="18"/>
      <c r="C4" s="9"/>
      <c r="D4" s="368" t="s">
        <v>12</v>
      </c>
      <c r="E4" s="368"/>
      <c r="F4" s="368"/>
      <c r="G4" s="20"/>
      <c r="H4" s="368" t="s">
        <v>257</v>
      </c>
      <c r="I4" s="368"/>
      <c r="J4" s="368"/>
      <c r="K4" s="20"/>
      <c r="L4" s="360" t="s">
        <v>274</v>
      </c>
      <c r="M4" s="360"/>
      <c r="N4" s="360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316</v>
      </c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33"/>
      <c r="P5" s="23"/>
    </row>
    <row r="6" spans="1:256" x14ac:dyDescent="0.2">
      <c r="A6" s="40"/>
      <c r="D6" s="269"/>
      <c r="E6" s="42"/>
      <c r="F6" s="277"/>
      <c r="H6" s="269"/>
      <c r="I6" s="42"/>
      <c r="J6" s="277"/>
      <c r="L6" s="41"/>
      <c r="M6" s="42"/>
      <c r="N6" s="102"/>
      <c r="O6" s="22"/>
      <c r="P6" s="23"/>
    </row>
    <row r="7" spans="1:256" ht="15" thickBot="1" x14ac:dyDescent="0.25">
      <c r="A7" s="44" t="s">
        <v>469</v>
      </c>
      <c r="B7" s="35"/>
      <c r="C7" s="162"/>
      <c r="D7" s="118"/>
      <c r="E7" s="47"/>
      <c r="F7" s="119"/>
      <c r="G7" s="38"/>
      <c r="H7" s="118"/>
      <c r="I7" s="47"/>
      <c r="J7" s="119"/>
      <c r="K7" s="38"/>
      <c r="L7" s="46"/>
      <c r="M7" s="47"/>
      <c r="N7" s="48"/>
      <c r="O7" s="22"/>
      <c r="P7" s="23"/>
    </row>
    <row r="8" spans="1:256" x14ac:dyDescent="0.2">
      <c r="A8" s="49" t="s">
        <v>53</v>
      </c>
      <c r="B8" s="50"/>
      <c r="C8" s="51"/>
      <c r="D8" s="52">
        <v>7086</v>
      </c>
      <c r="E8" s="53"/>
      <c r="F8" s="54">
        <v>6157</v>
      </c>
      <c r="G8" s="158"/>
      <c r="H8" s="52">
        <v>-12</v>
      </c>
      <c r="I8" s="53"/>
      <c r="J8" s="54">
        <v>-11</v>
      </c>
      <c r="K8" s="158"/>
      <c r="L8" s="52">
        <v>7073</v>
      </c>
      <c r="M8" s="53"/>
      <c r="N8" s="54">
        <v>6145</v>
      </c>
      <c r="O8" s="22"/>
      <c r="P8" s="23"/>
    </row>
    <row r="9" spans="1:256" x14ac:dyDescent="0.2">
      <c r="A9" s="49" t="s">
        <v>1000</v>
      </c>
      <c r="B9" s="50"/>
      <c r="C9" s="51"/>
      <c r="D9" s="52">
        <v>1735</v>
      </c>
      <c r="E9" s="53"/>
      <c r="F9" s="54">
        <v>3173</v>
      </c>
      <c r="G9" s="158"/>
      <c r="H9" s="52">
        <v>-4</v>
      </c>
      <c r="I9" s="53"/>
      <c r="J9" s="54">
        <v>-2</v>
      </c>
      <c r="K9" s="158"/>
      <c r="L9" s="52">
        <v>1732</v>
      </c>
      <c r="M9" s="53"/>
      <c r="N9" s="54">
        <v>3171</v>
      </c>
      <c r="O9" s="22"/>
      <c r="P9" s="23"/>
    </row>
    <row r="10" spans="1:256" x14ac:dyDescent="0.2">
      <c r="A10" s="49" t="s">
        <v>771</v>
      </c>
      <c r="B10" s="50"/>
      <c r="C10" s="51"/>
      <c r="D10" s="52">
        <v>6758</v>
      </c>
      <c r="E10" s="53"/>
      <c r="F10" s="54">
        <v>7944</v>
      </c>
      <c r="G10" s="158"/>
      <c r="H10" s="153">
        <v>0</v>
      </c>
      <c r="I10" s="53"/>
      <c r="J10" s="120">
        <v>0</v>
      </c>
      <c r="K10" s="158"/>
      <c r="L10" s="52">
        <v>6758</v>
      </c>
      <c r="M10" s="53"/>
      <c r="N10" s="54">
        <v>7944</v>
      </c>
      <c r="O10" s="22"/>
      <c r="P10" s="23"/>
    </row>
    <row r="11" spans="1:256" x14ac:dyDescent="0.2">
      <c r="A11" s="49" t="s">
        <v>731</v>
      </c>
      <c r="B11" s="55"/>
      <c r="D11" s="52">
        <v>3959</v>
      </c>
      <c r="E11" s="56"/>
      <c r="F11" s="54">
        <v>5617</v>
      </c>
      <c r="G11" s="22"/>
      <c r="H11" s="153">
        <v>0</v>
      </c>
      <c r="I11" s="56"/>
      <c r="J11" s="54">
        <v>-6</v>
      </c>
      <c r="K11" s="22"/>
      <c r="L11" s="52">
        <v>3959</v>
      </c>
      <c r="M11" s="56"/>
      <c r="N11" s="54">
        <v>5611</v>
      </c>
      <c r="O11" s="22"/>
      <c r="P11" s="23"/>
    </row>
    <row r="12" spans="1:256" ht="15" thickBot="1" x14ac:dyDescent="0.25">
      <c r="A12" s="68" t="s">
        <v>904</v>
      </c>
      <c r="B12" s="69"/>
      <c r="C12" s="70"/>
      <c r="D12" s="71">
        <v>433</v>
      </c>
      <c r="E12" s="72"/>
      <c r="F12" s="73">
        <v>477</v>
      </c>
      <c r="G12" s="160"/>
      <c r="H12" s="147">
        <v>0</v>
      </c>
      <c r="I12" s="72"/>
      <c r="J12" s="159">
        <v>0</v>
      </c>
      <c r="K12" s="160"/>
      <c r="L12" s="71">
        <v>433</v>
      </c>
      <c r="M12" s="72"/>
      <c r="N12" s="73">
        <v>477</v>
      </c>
      <c r="O12" s="22"/>
      <c r="P12" s="23"/>
    </row>
    <row r="13" spans="1:256" ht="15" thickBot="1" x14ac:dyDescent="0.25">
      <c r="A13" s="44" t="s">
        <v>194</v>
      </c>
      <c r="B13" s="35"/>
      <c r="C13" s="45">
        <v>30</v>
      </c>
      <c r="D13" s="74">
        <v>19971</v>
      </c>
      <c r="E13" s="47"/>
      <c r="F13" s="75">
        <v>23368</v>
      </c>
      <c r="G13" s="38"/>
      <c r="H13" s="74">
        <v>-16</v>
      </c>
      <c r="I13" s="47"/>
      <c r="J13" s="75">
        <v>-20</v>
      </c>
      <c r="K13" s="38"/>
      <c r="L13" s="74">
        <v>19955</v>
      </c>
      <c r="M13" s="47"/>
      <c r="N13" s="75">
        <v>23348</v>
      </c>
      <c r="O13" s="22"/>
      <c r="P13" s="23"/>
    </row>
    <row r="14" spans="1:256" x14ac:dyDescent="0.2">
      <c r="A14" s="40"/>
      <c r="D14" s="269"/>
      <c r="E14" s="42"/>
      <c r="F14" s="277"/>
      <c r="H14" s="269"/>
      <c r="I14" s="42"/>
      <c r="J14" s="277"/>
      <c r="L14" s="41"/>
      <c r="M14" s="42"/>
      <c r="N14" s="102"/>
      <c r="O14" s="22"/>
      <c r="P14" s="23"/>
    </row>
    <row r="15" spans="1:256" ht="15" thickBot="1" x14ac:dyDescent="0.25">
      <c r="A15" s="44" t="s">
        <v>346</v>
      </c>
      <c r="B15" s="35"/>
      <c r="C15" s="45"/>
      <c r="D15" s="118"/>
      <c r="E15" s="47"/>
      <c r="F15" s="119"/>
      <c r="G15" s="38"/>
      <c r="H15" s="118"/>
      <c r="I15" s="47"/>
      <c r="J15" s="119"/>
      <c r="K15" s="38"/>
      <c r="L15" s="46"/>
      <c r="M15" s="47"/>
      <c r="N15" s="48"/>
      <c r="O15" s="22"/>
      <c r="P15" s="23"/>
    </row>
    <row r="16" spans="1:256" x14ac:dyDescent="0.2">
      <c r="A16" s="49" t="s">
        <v>755</v>
      </c>
      <c r="B16" s="50"/>
      <c r="C16" s="51"/>
      <c r="D16" s="52">
        <v>1413</v>
      </c>
      <c r="E16" s="53"/>
      <c r="F16" s="54">
        <v>1323</v>
      </c>
      <c r="G16" s="158"/>
      <c r="H16" s="52">
        <v>-18</v>
      </c>
      <c r="I16" s="53"/>
      <c r="J16" s="54">
        <v>-19</v>
      </c>
      <c r="K16" s="158"/>
      <c r="L16" s="52">
        <v>1395</v>
      </c>
      <c r="M16" s="53"/>
      <c r="N16" s="54">
        <v>1304</v>
      </c>
      <c r="O16" s="22"/>
      <c r="P16" s="23"/>
    </row>
    <row r="17" spans="1:256" x14ac:dyDescent="0.2">
      <c r="A17" s="49" t="s">
        <v>42</v>
      </c>
      <c r="B17" s="50"/>
      <c r="C17" s="51"/>
      <c r="D17" s="52">
        <v>367</v>
      </c>
      <c r="E17" s="53"/>
      <c r="F17" s="54">
        <v>356</v>
      </c>
      <c r="G17" s="158"/>
      <c r="H17" s="153">
        <v>0</v>
      </c>
      <c r="I17" s="53"/>
      <c r="J17" s="120">
        <v>0</v>
      </c>
      <c r="K17" s="158"/>
      <c r="L17" s="52">
        <v>367</v>
      </c>
      <c r="M17" s="53"/>
      <c r="N17" s="54">
        <v>356</v>
      </c>
      <c r="O17" s="22"/>
      <c r="P17" s="23"/>
    </row>
    <row r="18" spans="1:256" x14ac:dyDescent="0.2">
      <c r="A18" s="49" t="s">
        <v>722</v>
      </c>
      <c r="B18" s="50"/>
      <c r="C18" s="51"/>
      <c r="D18" s="52">
        <v>1530</v>
      </c>
      <c r="E18" s="53"/>
      <c r="F18" s="54">
        <v>1668</v>
      </c>
      <c r="G18" s="158"/>
      <c r="H18" s="153">
        <v>0</v>
      </c>
      <c r="I18" s="53"/>
      <c r="J18" s="120">
        <v>0</v>
      </c>
      <c r="K18" s="158"/>
      <c r="L18" s="52">
        <v>1530</v>
      </c>
      <c r="M18" s="53"/>
      <c r="N18" s="54">
        <v>1668</v>
      </c>
      <c r="O18" s="22"/>
      <c r="P18" s="23"/>
    </row>
    <row r="19" spans="1:256" x14ac:dyDescent="0.2">
      <c r="A19" s="49" t="s">
        <v>2</v>
      </c>
      <c r="B19" s="55"/>
      <c r="D19" s="52">
        <v>341</v>
      </c>
      <c r="E19" s="56"/>
      <c r="F19" s="54">
        <v>534</v>
      </c>
      <c r="G19" s="22"/>
      <c r="H19" s="153">
        <v>0</v>
      </c>
      <c r="I19" s="56"/>
      <c r="J19" s="120">
        <v>0</v>
      </c>
      <c r="K19" s="22"/>
      <c r="L19" s="52">
        <v>341</v>
      </c>
      <c r="M19" s="56"/>
      <c r="N19" s="54">
        <v>534</v>
      </c>
      <c r="O19" s="22"/>
      <c r="P19" s="23"/>
    </row>
    <row r="20" spans="1:256" ht="15" thickBot="1" x14ac:dyDescent="0.25">
      <c r="A20" s="68" t="s">
        <v>22</v>
      </c>
      <c r="B20" s="69"/>
      <c r="C20" s="70"/>
      <c r="D20" s="71">
        <v>757</v>
      </c>
      <c r="E20" s="72"/>
      <c r="F20" s="73">
        <v>740</v>
      </c>
      <c r="G20" s="160"/>
      <c r="H20" s="71">
        <v>-9</v>
      </c>
      <c r="I20" s="72"/>
      <c r="J20" s="73">
        <v>-3</v>
      </c>
      <c r="K20" s="160"/>
      <c r="L20" s="71">
        <v>747</v>
      </c>
      <c r="M20" s="72"/>
      <c r="N20" s="73">
        <v>737</v>
      </c>
      <c r="O20" s="22"/>
      <c r="P20" s="23"/>
    </row>
    <row r="21" spans="1:256" ht="15" thickBot="1" x14ac:dyDescent="0.25">
      <c r="A21" s="44" t="s">
        <v>418</v>
      </c>
      <c r="B21" s="35"/>
      <c r="C21" s="45">
        <v>30</v>
      </c>
      <c r="D21" s="74">
        <v>4407</v>
      </c>
      <c r="E21" s="47"/>
      <c r="F21" s="75">
        <v>4622</v>
      </c>
      <c r="G21" s="38"/>
      <c r="H21" s="74">
        <v>-28</v>
      </c>
      <c r="I21" s="47"/>
      <c r="J21" s="75">
        <v>-22</v>
      </c>
      <c r="K21" s="38"/>
      <c r="L21" s="74">
        <v>4379</v>
      </c>
      <c r="M21" s="47"/>
      <c r="N21" s="75">
        <v>4600</v>
      </c>
      <c r="O21" s="22"/>
      <c r="P21" s="23"/>
    </row>
    <row r="22" spans="1:256" s="84" customFormat="1" ht="15" thickBot="1" x14ac:dyDescent="0.25">
      <c r="A22" s="68"/>
      <c r="B22" s="35"/>
      <c r="C22" s="45"/>
      <c r="D22" s="292"/>
      <c r="E22" s="47"/>
      <c r="F22" s="293"/>
      <c r="G22" s="38"/>
      <c r="H22" s="292"/>
      <c r="I22" s="47"/>
      <c r="J22" s="293"/>
      <c r="K22" s="38"/>
      <c r="L22" s="292"/>
      <c r="M22" s="47"/>
      <c r="N22" s="111"/>
      <c r="O22" s="22"/>
      <c r="P22" s="23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ht="15" thickBot="1" x14ac:dyDescent="0.25">
      <c r="A23" s="78" t="s">
        <v>41</v>
      </c>
      <c r="B23" s="35"/>
      <c r="C23" s="45"/>
      <c r="D23" s="74">
        <v>24378</v>
      </c>
      <c r="E23" s="47"/>
      <c r="F23" s="75">
        <v>27990</v>
      </c>
      <c r="G23" s="38"/>
      <c r="H23" s="74">
        <v>-44</v>
      </c>
      <c r="I23" s="47"/>
      <c r="J23" s="75">
        <v>-42</v>
      </c>
      <c r="K23" s="38"/>
      <c r="L23" s="74">
        <v>24334</v>
      </c>
      <c r="M23" s="47"/>
      <c r="N23" s="75">
        <v>27948</v>
      </c>
      <c r="O23" s="22"/>
      <c r="P23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8">
    <pageSetUpPr fitToPage="1"/>
  </sheetPr>
  <dimension ref="A1:IV21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1" customWidth="1"/>
    <col min="9" max="9" width="2" style="20" customWidth="1"/>
    <col min="10" max="10" width="13.7109375" style="95" customWidth="1"/>
    <col min="11" max="11" width="2" style="20" customWidth="1"/>
    <col min="12" max="12" width="13.7109375" style="1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257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33"/>
      <c r="P3" s="23"/>
    </row>
    <row r="4" spans="1:256" s="188" customFormat="1" ht="27" customHeight="1" x14ac:dyDescent="0.2">
      <c r="A4" s="187"/>
      <c r="B4" s="18"/>
      <c r="C4" s="9"/>
      <c r="D4" s="360" t="s">
        <v>776</v>
      </c>
      <c r="E4" s="360"/>
      <c r="F4" s="360"/>
      <c r="G4" s="20"/>
      <c r="H4" s="360" t="s">
        <v>383</v>
      </c>
      <c r="I4" s="360"/>
      <c r="J4" s="360"/>
      <c r="K4" s="20"/>
      <c r="L4" s="360" t="s">
        <v>623</v>
      </c>
      <c r="M4" s="360"/>
      <c r="N4" s="360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O6" s="22"/>
      <c r="P6" s="23"/>
    </row>
    <row r="7" spans="1:256" ht="15" thickBot="1" x14ac:dyDescent="0.25">
      <c r="A7" s="44" t="s">
        <v>469</v>
      </c>
      <c r="B7" s="35"/>
      <c r="C7" s="45"/>
      <c r="D7" s="46"/>
      <c r="E7" s="47"/>
      <c r="F7" s="48"/>
      <c r="G7" s="38"/>
      <c r="H7" s="46"/>
      <c r="I7" s="47"/>
      <c r="J7" s="48"/>
      <c r="K7" s="38"/>
      <c r="L7" s="46"/>
      <c r="M7" s="47"/>
      <c r="N7" s="48"/>
      <c r="O7" s="22"/>
      <c r="P7" s="23"/>
    </row>
    <row r="8" spans="1:256" x14ac:dyDescent="0.2">
      <c r="A8" s="49" t="s">
        <v>773</v>
      </c>
      <c r="B8" s="50"/>
      <c r="C8" s="51"/>
      <c r="D8" s="52">
        <v>9</v>
      </c>
      <c r="E8" s="53"/>
      <c r="F8" s="54">
        <v>8</v>
      </c>
      <c r="G8" s="158"/>
      <c r="H8" s="52">
        <v>11</v>
      </c>
      <c r="I8" s="53"/>
      <c r="J8" s="54">
        <v>10</v>
      </c>
      <c r="K8" s="158"/>
      <c r="L8" s="52">
        <v>20</v>
      </c>
      <c r="M8" s="53"/>
      <c r="N8" s="54">
        <v>18</v>
      </c>
      <c r="O8" s="22"/>
      <c r="P8" s="23"/>
    </row>
    <row r="9" spans="1:256" x14ac:dyDescent="0.2">
      <c r="A9" s="49" t="s">
        <v>337</v>
      </c>
      <c r="B9" s="50"/>
      <c r="C9" s="51"/>
      <c r="D9" s="52">
        <v>2</v>
      </c>
      <c r="E9" s="53"/>
      <c r="F9" s="54">
        <v>3</v>
      </c>
      <c r="G9" s="158"/>
      <c r="H9" s="52">
        <v>2</v>
      </c>
      <c r="I9" s="53"/>
      <c r="J9" s="54">
        <v>0</v>
      </c>
      <c r="K9" s="158"/>
      <c r="L9" s="52">
        <v>4</v>
      </c>
      <c r="M9" s="53"/>
      <c r="N9" s="54">
        <v>3</v>
      </c>
      <c r="O9" s="22"/>
      <c r="P9" s="23"/>
    </row>
    <row r="10" spans="1:256" x14ac:dyDescent="0.2">
      <c r="A10" s="49" t="s">
        <v>338</v>
      </c>
      <c r="B10" s="55"/>
      <c r="D10" s="52">
        <v>-7</v>
      </c>
      <c r="E10" s="56"/>
      <c r="F10" s="54">
        <v>-1</v>
      </c>
      <c r="G10" s="22"/>
      <c r="H10" s="153">
        <v>0</v>
      </c>
      <c r="I10" s="56"/>
      <c r="J10" s="120">
        <v>0</v>
      </c>
      <c r="K10" s="22"/>
      <c r="L10" s="52">
        <v>-7</v>
      </c>
      <c r="M10" s="56"/>
      <c r="N10" s="54">
        <v>-1</v>
      </c>
      <c r="O10" s="22"/>
      <c r="P10" s="23"/>
    </row>
    <row r="11" spans="1:256" ht="15" thickBot="1" x14ac:dyDescent="0.25">
      <c r="A11" s="68" t="s">
        <v>173</v>
      </c>
      <c r="B11" s="69"/>
      <c r="C11" s="70"/>
      <c r="D11" s="71">
        <v>0</v>
      </c>
      <c r="E11" s="72"/>
      <c r="F11" s="73">
        <v>0</v>
      </c>
      <c r="G11" s="160"/>
      <c r="H11" s="147">
        <v>0</v>
      </c>
      <c r="I11" s="72"/>
      <c r="J11" s="159">
        <v>0</v>
      </c>
      <c r="K11" s="160"/>
      <c r="L11" s="71">
        <v>0</v>
      </c>
      <c r="M11" s="72"/>
      <c r="N11" s="73">
        <v>0</v>
      </c>
      <c r="O11" s="22"/>
      <c r="P11" s="23"/>
    </row>
    <row r="12" spans="1:256" ht="15" thickBot="1" x14ac:dyDescent="0.25">
      <c r="A12" s="44" t="s">
        <v>183</v>
      </c>
      <c r="B12" s="35"/>
      <c r="C12" s="45"/>
      <c r="D12" s="74">
        <v>4</v>
      </c>
      <c r="E12" s="47"/>
      <c r="F12" s="75">
        <v>9</v>
      </c>
      <c r="G12" s="38"/>
      <c r="H12" s="74">
        <v>12</v>
      </c>
      <c r="I12" s="47"/>
      <c r="J12" s="75">
        <v>11</v>
      </c>
      <c r="K12" s="38"/>
      <c r="L12" s="74">
        <v>16</v>
      </c>
      <c r="M12" s="47"/>
      <c r="N12" s="75">
        <v>20</v>
      </c>
      <c r="O12" s="22"/>
      <c r="P12" s="23"/>
    </row>
    <row r="13" spans="1:256" x14ac:dyDescent="0.2">
      <c r="A13" s="40"/>
      <c r="D13" s="41"/>
      <c r="E13" s="42"/>
      <c r="F13" s="102"/>
      <c r="H13" s="41"/>
      <c r="I13" s="42"/>
      <c r="J13" s="102"/>
      <c r="L13" s="41"/>
      <c r="M13" s="42"/>
      <c r="N13" s="102"/>
      <c r="O13" s="22"/>
      <c r="P13" s="23"/>
    </row>
    <row r="14" spans="1:256" ht="15" thickBot="1" x14ac:dyDescent="0.25">
      <c r="A14" s="44" t="s">
        <v>346</v>
      </c>
      <c r="B14" s="35"/>
      <c r="C14" s="45"/>
      <c r="D14" s="46"/>
      <c r="E14" s="47"/>
      <c r="F14" s="48"/>
      <c r="G14" s="38"/>
      <c r="H14" s="46"/>
      <c r="I14" s="47"/>
      <c r="J14" s="48"/>
      <c r="K14" s="38"/>
      <c r="L14" s="46"/>
      <c r="M14" s="47"/>
      <c r="N14" s="48"/>
      <c r="O14" s="22"/>
      <c r="P14" s="23"/>
    </row>
    <row r="15" spans="1:256" x14ac:dyDescent="0.2">
      <c r="A15" s="49" t="s">
        <v>773</v>
      </c>
      <c r="B15" s="50"/>
      <c r="C15" s="51"/>
      <c r="D15" s="52">
        <v>6</v>
      </c>
      <c r="E15" s="53"/>
      <c r="F15" s="54">
        <v>7</v>
      </c>
      <c r="G15" s="158"/>
      <c r="H15" s="52">
        <v>16</v>
      </c>
      <c r="I15" s="53"/>
      <c r="J15" s="54">
        <v>16</v>
      </c>
      <c r="K15" s="158"/>
      <c r="L15" s="52">
        <v>22</v>
      </c>
      <c r="M15" s="53"/>
      <c r="N15" s="54">
        <v>23</v>
      </c>
      <c r="O15" s="22"/>
      <c r="P15" s="23"/>
    </row>
    <row r="16" spans="1:256" x14ac:dyDescent="0.2">
      <c r="A16" s="49" t="s">
        <v>337</v>
      </c>
      <c r="B16" s="50"/>
      <c r="C16" s="51"/>
      <c r="D16" s="52">
        <v>1</v>
      </c>
      <c r="E16" s="53"/>
      <c r="F16" s="54">
        <v>1</v>
      </c>
      <c r="G16" s="158"/>
      <c r="H16" s="52">
        <v>13</v>
      </c>
      <c r="I16" s="53"/>
      <c r="J16" s="54">
        <v>3</v>
      </c>
      <c r="K16" s="158"/>
      <c r="L16" s="52">
        <v>14</v>
      </c>
      <c r="M16" s="53"/>
      <c r="N16" s="54">
        <v>3</v>
      </c>
      <c r="O16" s="22"/>
      <c r="P16" s="23"/>
    </row>
    <row r="17" spans="1:256" x14ac:dyDescent="0.2">
      <c r="A17" s="49" t="s">
        <v>338</v>
      </c>
      <c r="B17" s="55"/>
      <c r="D17" s="52">
        <v>1</v>
      </c>
      <c r="E17" s="56"/>
      <c r="F17" s="54">
        <v>-1</v>
      </c>
      <c r="G17" s="22"/>
      <c r="H17" s="52">
        <v>-7</v>
      </c>
      <c r="I17" s="56"/>
      <c r="J17" s="54">
        <v>-3</v>
      </c>
      <c r="K17" s="22"/>
      <c r="L17" s="52">
        <v>-6</v>
      </c>
      <c r="M17" s="56"/>
      <c r="N17" s="54">
        <v>-4</v>
      </c>
      <c r="O17" s="22"/>
      <c r="P17" s="23"/>
    </row>
    <row r="18" spans="1:256" ht="15" thickBot="1" x14ac:dyDescent="0.25">
      <c r="A18" s="68" t="s">
        <v>173</v>
      </c>
      <c r="B18" s="69"/>
      <c r="C18" s="70"/>
      <c r="D18" s="71">
        <v>-1</v>
      </c>
      <c r="E18" s="72"/>
      <c r="F18" s="73">
        <v>0</v>
      </c>
      <c r="G18" s="160"/>
      <c r="H18" s="71">
        <v>-1</v>
      </c>
      <c r="I18" s="72"/>
      <c r="J18" s="73">
        <v>0</v>
      </c>
      <c r="K18" s="160"/>
      <c r="L18" s="71">
        <v>-2</v>
      </c>
      <c r="M18" s="72"/>
      <c r="N18" s="73">
        <v>0</v>
      </c>
      <c r="O18" s="22"/>
      <c r="P18" s="23"/>
    </row>
    <row r="19" spans="1:256" ht="15" thickBot="1" x14ac:dyDescent="0.25">
      <c r="A19" s="44" t="s">
        <v>183</v>
      </c>
      <c r="B19" s="35"/>
      <c r="C19" s="45"/>
      <c r="D19" s="74">
        <v>7</v>
      </c>
      <c r="E19" s="47"/>
      <c r="F19" s="75">
        <v>6</v>
      </c>
      <c r="G19" s="38"/>
      <c r="H19" s="74">
        <v>20</v>
      </c>
      <c r="I19" s="47"/>
      <c r="J19" s="75">
        <v>16</v>
      </c>
      <c r="K19" s="38"/>
      <c r="L19" s="74">
        <v>28</v>
      </c>
      <c r="M19" s="47"/>
      <c r="N19" s="75">
        <v>22</v>
      </c>
      <c r="O19" s="22"/>
      <c r="P19" s="23"/>
    </row>
    <row r="20" spans="1:256" s="85" customFormat="1" ht="15" thickBot="1" x14ac:dyDescent="0.25">
      <c r="A20" s="68"/>
      <c r="B20" s="35"/>
      <c r="C20" s="45"/>
      <c r="D20" s="99"/>
      <c r="E20" s="47"/>
      <c r="F20" s="111"/>
      <c r="G20" s="38"/>
      <c r="H20" s="99"/>
      <c r="I20" s="47"/>
      <c r="J20" s="111"/>
      <c r="K20" s="38"/>
      <c r="L20" s="99"/>
      <c r="M20" s="47"/>
      <c r="N20" s="111"/>
      <c r="O20" s="22"/>
      <c r="P20" s="23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78" t="s">
        <v>517</v>
      </c>
      <c r="B21" s="35"/>
      <c r="C21" s="45"/>
      <c r="D21" s="74">
        <v>11</v>
      </c>
      <c r="E21" s="47"/>
      <c r="F21" s="75">
        <v>15</v>
      </c>
      <c r="G21" s="38"/>
      <c r="H21" s="74">
        <v>32</v>
      </c>
      <c r="I21" s="47"/>
      <c r="J21" s="75">
        <v>26</v>
      </c>
      <c r="K21" s="38"/>
      <c r="L21" s="74">
        <v>44</v>
      </c>
      <c r="M21" s="47"/>
      <c r="N21" s="75">
        <v>42</v>
      </c>
      <c r="O21" s="22"/>
      <c r="P21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1">
    <pageSetUpPr fitToPage="1"/>
  </sheetPr>
  <dimension ref="A1:IV9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731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294">
        <v>2015</v>
      </c>
      <c r="E4" s="38"/>
      <c r="F4" s="295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668</v>
      </c>
      <c r="B5" s="50"/>
      <c r="C5" s="51"/>
      <c r="D5" s="52">
        <v>3959</v>
      </c>
      <c r="E5" s="53"/>
      <c r="F5" s="54">
        <v>5611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635</v>
      </c>
      <c r="B6" s="50"/>
      <c r="C6" s="51"/>
      <c r="D6" s="52">
        <v>4375</v>
      </c>
      <c r="E6" s="53"/>
      <c r="F6" s="54">
        <v>653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38.25" x14ac:dyDescent="0.2">
      <c r="A7" s="49" t="s">
        <v>0</v>
      </c>
      <c r="B7" s="50"/>
      <c r="C7" s="51"/>
      <c r="D7" s="52">
        <v>-449</v>
      </c>
      <c r="E7" s="53"/>
      <c r="F7" s="54">
        <v>136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17</v>
      </c>
      <c r="B8" s="50"/>
      <c r="C8" s="51"/>
      <c r="D8" s="52">
        <v>72</v>
      </c>
      <c r="E8" s="53"/>
      <c r="F8" s="54">
        <v>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10</v>
      </c>
      <c r="B9" s="50"/>
      <c r="C9" s="51"/>
      <c r="D9" s="52">
        <v>261</v>
      </c>
      <c r="E9" s="53"/>
      <c r="F9" s="54">
        <v>33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5">
    <pageSetUpPr fitToPage="1"/>
  </sheetPr>
  <dimension ref="A1:IV18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814</v>
      </c>
      <c r="B1" s="18"/>
      <c r="C1" s="11"/>
      <c r="D1" s="19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316</v>
      </c>
      <c r="D4" s="37">
        <v>2015</v>
      </c>
      <c r="E4" s="38"/>
      <c r="F4" s="39">
        <v>201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773</v>
      </c>
      <c r="B5" s="50"/>
      <c r="C5" s="82"/>
      <c r="D5" s="52">
        <v>19596</v>
      </c>
      <c r="E5" s="53"/>
      <c r="F5" s="54">
        <v>18517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728</v>
      </c>
      <c r="B6" s="50"/>
      <c r="C6" s="82"/>
      <c r="D6" s="52">
        <v>1917</v>
      </c>
      <c r="E6" s="53"/>
      <c r="F6" s="54">
        <v>121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769</v>
      </c>
      <c r="B7" s="50"/>
      <c r="C7" s="82"/>
      <c r="D7" s="52">
        <v>327</v>
      </c>
      <c r="E7" s="53"/>
      <c r="F7" s="54">
        <v>23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602</v>
      </c>
      <c r="B8" s="50"/>
      <c r="C8" s="82"/>
      <c r="D8" s="52">
        <v>-623</v>
      </c>
      <c r="E8" s="53"/>
      <c r="F8" s="54">
        <v>-65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641</v>
      </c>
      <c r="B9" s="50"/>
      <c r="C9" s="82"/>
      <c r="D9" s="52">
        <v>655</v>
      </c>
      <c r="E9" s="53"/>
      <c r="F9" s="54">
        <v>288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888</v>
      </c>
      <c r="B10" s="50"/>
      <c r="C10" s="296">
        <v>16</v>
      </c>
      <c r="D10" s="153">
        <v>0</v>
      </c>
      <c r="E10" s="53"/>
      <c r="F10" s="54">
        <v>54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908</v>
      </c>
      <c r="B11" s="55"/>
      <c r="C11" s="10"/>
      <c r="D11" s="52">
        <v>-13</v>
      </c>
      <c r="E11" s="56"/>
      <c r="F11" s="120">
        <v>0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68" t="s">
        <v>173</v>
      </c>
      <c r="B12" s="69"/>
      <c r="C12" s="195"/>
      <c r="D12" s="71">
        <v>-302</v>
      </c>
      <c r="E12" s="72"/>
      <c r="F12" s="73">
        <v>-58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ht="15" thickBot="1" x14ac:dyDescent="0.25">
      <c r="A13" s="44" t="s">
        <v>183</v>
      </c>
      <c r="B13" s="35"/>
      <c r="C13" s="92"/>
      <c r="D13" s="74">
        <v>21557</v>
      </c>
      <c r="E13" s="47"/>
      <c r="F13" s="75">
        <v>19596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40"/>
      <c r="B14" s="18"/>
      <c r="C14" s="10"/>
      <c r="D14" s="80"/>
      <c r="E14" s="42"/>
      <c r="F14" s="81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690</v>
      </c>
      <c r="B15" s="50"/>
      <c r="C15" s="82"/>
      <c r="D15" s="83"/>
      <c r="E15" s="53"/>
      <c r="F15" s="84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86" t="s">
        <v>513</v>
      </c>
      <c r="B16" s="55"/>
      <c r="C16" s="10"/>
      <c r="D16" s="87">
        <v>21242</v>
      </c>
      <c r="E16" s="56"/>
      <c r="F16" s="88">
        <v>19166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89" t="s">
        <v>253</v>
      </c>
      <c r="B17" s="69"/>
      <c r="C17" s="195"/>
      <c r="D17" s="90">
        <v>315</v>
      </c>
      <c r="E17" s="72"/>
      <c r="F17" s="91">
        <v>430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44" t="s">
        <v>212</v>
      </c>
      <c r="B18" s="35"/>
      <c r="C18" s="92"/>
      <c r="D18" s="74">
        <v>21557</v>
      </c>
      <c r="E18" s="47"/>
      <c r="F18" s="75">
        <v>19596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">
    <pageSetUpPr fitToPage="1"/>
  </sheetPr>
  <dimension ref="A1:IV15"/>
  <sheetViews>
    <sheetView workbookViewId="0">
      <selection activeCell="N1" sqref="N1"/>
    </sheetView>
  </sheetViews>
  <sheetFormatPr baseColWidth="10" defaultRowHeight="14.25" x14ac:dyDescent="0.2"/>
  <cols>
    <col min="1" max="1" width="62.7109375" style="149" customWidth="1"/>
    <col min="2" max="2" width="3.7109375" style="18" customWidth="1"/>
    <col min="3" max="3" width="5.7109375" style="10" customWidth="1"/>
    <col min="4" max="4" width="13.7109375" style="6" customWidth="1"/>
    <col min="5" max="5" width="2" style="20" customWidth="1"/>
    <col min="6" max="6" width="13.7109375" style="6" customWidth="1"/>
    <col min="7" max="7" width="2" style="20" customWidth="1"/>
    <col min="8" max="8" width="13.7109375" style="6" customWidth="1"/>
    <col min="9" max="9" width="2" style="20" customWidth="1"/>
    <col min="10" max="10" width="13.7109375" style="6" customWidth="1"/>
    <col min="11" max="11" width="2" style="20" customWidth="1"/>
    <col min="12" max="12" width="13.7109375" style="6" customWidth="1"/>
    <col min="13" max="13" width="2" style="20" customWidth="1"/>
    <col min="14" max="14" width="13.7109375" style="6" customWidth="1"/>
    <col min="15" max="15" width="2" style="20" customWidth="1"/>
    <col min="16" max="256" width="11.42578125" style="15"/>
    <col min="257" max="16384" width="11.42578125" style="151"/>
  </cols>
  <sheetData>
    <row r="1" spans="1:256" s="17" customFormat="1" ht="15.75" x14ac:dyDescent="0.25">
      <c r="A1" s="17" t="s">
        <v>918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53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2"/>
      <c r="P3" s="23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36.75" thickBot="1" x14ac:dyDescent="0.25">
      <c r="A4" s="34"/>
      <c r="B4" s="35"/>
      <c r="C4" s="162"/>
      <c r="D4" s="152" t="s">
        <v>744</v>
      </c>
      <c r="E4" s="38"/>
      <c r="F4" s="152" t="s">
        <v>582</v>
      </c>
      <c r="G4" s="38"/>
      <c r="H4" s="152" t="s">
        <v>745</v>
      </c>
      <c r="I4" s="38"/>
      <c r="J4" s="152" t="s">
        <v>746</v>
      </c>
      <c r="K4" s="38"/>
      <c r="L4" s="152" t="s">
        <v>747</v>
      </c>
      <c r="M4" s="38"/>
      <c r="N4" s="152" t="s">
        <v>748</v>
      </c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10"/>
      <c r="D5" s="80"/>
      <c r="E5" s="42"/>
      <c r="F5" s="80"/>
      <c r="G5" s="42"/>
      <c r="H5" s="80"/>
      <c r="I5" s="42"/>
      <c r="J5" s="80"/>
      <c r="K5" s="42"/>
      <c r="L5" s="80"/>
      <c r="M5" s="42"/>
      <c r="N5" s="80"/>
      <c r="O5" s="56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201" t="s">
        <v>559</v>
      </c>
      <c r="B6" s="35"/>
      <c r="C6" s="92"/>
      <c r="D6" s="76"/>
      <c r="E6" s="47"/>
      <c r="F6" s="76"/>
      <c r="G6" s="47"/>
      <c r="H6" s="76"/>
      <c r="I6" s="47"/>
      <c r="J6" s="76"/>
      <c r="K6" s="47"/>
      <c r="L6" s="76"/>
      <c r="M6" s="47"/>
      <c r="N6" s="76"/>
      <c r="O6" s="56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44</v>
      </c>
      <c r="B7" s="50"/>
      <c r="C7" s="82"/>
      <c r="D7" s="297">
        <v>0.33409999999999995</v>
      </c>
      <c r="E7" s="53"/>
      <c r="F7" s="52">
        <v>44</v>
      </c>
      <c r="G7" s="53"/>
      <c r="H7" s="153">
        <v>0</v>
      </c>
      <c r="I7" s="53"/>
      <c r="J7" s="52">
        <v>1</v>
      </c>
      <c r="K7" s="53"/>
      <c r="L7" s="153">
        <v>0</v>
      </c>
      <c r="M7" s="53"/>
      <c r="N7" s="52">
        <v>1</v>
      </c>
      <c r="O7" s="56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3</v>
      </c>
      <c r="B8" s="55"/>
      <c r="C8" s="10"/>
      <c r="D8" s="297">
        <v>0.34</v>
      </c>
      <c r="E8" s="56"/>
      <c r="F8" s="52">
        <v>12</v>
      </c>
      <c r="G8" s="56"/>
      <c r="H8" s="52">
        <v>1</v>
      </c>
      <c r="I8" s="56"/>
      <c r="J8" s="52">
        <v>2</v>
      </c>
      <c r="K8" s="56"/>
      <c r="L8" s="153">
        <v>0</v>
      </c>
      <c r="M8" s="56"/>
      <c r="N8" s="52">
        <v>2</v>
      </c>
      <c r="O8" s="56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320</v>
      </c>
      <c r="B9" s="69"/>
      <c r="C9" s="195"/>
      <c r="D9" s="241" t="s">
        <v>806</v>
      </c>
      <c r="E9" s="72"/>
      <c r="F9" s="71">
        <v>5</v>
      </c>
      <c r="G9" s="72"/>
      <c r="H9" s="71">
        <v>2</v>
      </c>
      <c r="I9" s="72"/>
      <c r="J9" s="71">
        <v>3</v>
      </c>
      <c r="K9" s="72"/>
      <c r="L9" s="147">
        <v>0</v>
      </c>
      <c r="M9" s="72"/>
      <c r="N9" s="71">
        <v>3</v>
      </c>
      <c r="O9" s="56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623</v>
      </c>
      <c r="B10" s="35"/>
      <c r="C10" s="92"/>
      <c r="D10" s="241" t="s">
        <v>806</v>
      </c>
      <c r="E10" s="47"/>
      <c r="F10" s="74">
        <v>61</v>
      </c>
      <c r="G10" s="47"/>
      <c r="H10" s="74">
        <v>4</v>
      </c>
      <c r="I10" s="47"/>
      <c r="J10" s="74">
        <v>7</v>
      </c>
      <c r="K10" s="47"/>
      <c r="L10" s="141">
        <v>0</v>
      </c>
      <c r="M10" s="47"/>
      <c r="N10" s="74">
        <v>7</v>
      </c>
      <c r="O10" s="56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4" customFormat="1" x14ac:dyDescent="0.2">
      <c r="A11" s="40"/>
      <c r="B11" s="18"/>
      <c r="C11" s="10"/>
      <c r="D11" s="108"/>
      <c r="E11" s="42"/>
      <c r="F11" s="108"/>
      <c r="G11" s="42"/>
      <c r="H11" s="108"/>
      <c r="I11" s="42"/>
      <c r="J11" s="108"/>
      <c r="K11" s="42"/>
      <c r="L11" s="108"/>
      <c r="M11" s="42"/>
      <c r="N11" s="108"/>
      <c r="O11" s="56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5" customFormat="1" ht="15" thickBot="1" x14ac:dyDescent="0.25">
      <c r="A12" s="44" t="s">
        <v>643</v>
      </c>
      <c r="B12" s="35"/>
      <c r="C12" s="92"/>
      <c r="D12" s="74"/>
      <c r="E12" s="47"/>
      <c r="F12" s="74"/>
      <c r="G12" s="47"/>
      <c r="H12" s="74"/>
      <c r="I12" s="47"/>
      <c r="J12" s="74"/>
      <c r="K12" s="47"/>
      <c r="L12" s="74"/>
      <c r="M12" s="47"/>
      <c r="N12" s="74"/>
      <c r="O12" s="56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884</v>
      </c>
      <c r="B13" s="55"/>
      <c r="C13" s="10"/>
      <c r="D13" s="297">
        <v>0.20440000000000003</v>
      </c>
      <c r="E13" s="56"/>
      <c r="F13" s="52">
        <v>1</v>
      </c>
      <c r="G13" s="56"/>
      <c r="H13" s="52">
        <v>177</v>
      </c>
      <c r="I13" s="56"/>
      <c r="J13" s="240" t="s">
        <v>806</v>
      </c>
      <c r="K13" s="56"/>
      <c r="L13" s="240" t="s">
        <v>806</v>
      </c>
      <c r="M13" s="56"/>
      <c r="N13" s="240" t="s">
        <v>806</v>
      </c>
      <c r="O13" s="56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320</v>
      </c>
      <c r="B14" s="69"/>
      <c r="C14" s="195"/>
      <c r="D14" s="241" t="s">
        <v>806</v>
      </c>
      <c r="E14" s="72"/>
      <c r="F14" s="71">
        <v>5</v>
      </c>
      <c r="G14" s="72"/>
      <c r="H14" s="147">
        <v>0</v>
      </c>
      <c r="I14" s="72"/>
      <c r="J14" s="241" t="s">
        <v>806</v>
      </c>
      <c r="K14" s="72"/>
      <c r="L14" s="241" t="s">
        <v>806</v>
      </c>
      <c r="M14" s="72"/>
      <c r="N14" s="241" t="s">
        <v>806</v>
      </c>
      <c r="O14" s="56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623</v>
      </c>
      <c r="B15" s="35"/>
      <c r="C15" s="92"/>
      <c r="D15" s="241" t="s">
        <v>806</v>
      </c>
      <c r="E15" s="47"/>
      <c r="F15" s="74">
        <v>6</v>
      </c>
      <c r="G15" s="47"/>
      <c r="H15" s="74">
        <v>177</v>
      </c>
      <c r="I15" s="47"/>
      <c r="J15" s="241" t="s">
        <v>806</v>
      </c>
      <c r="K15" s="47"/>
      <c r="L15" s="241" t="s">
        <v>806</v>
      </c>
      <c r="M15" s="47"/>
      <c r="N15" s="241" t="s">
        <v>806</v>
      </c>
      <c r="O15" s="56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dataConsolidate/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PY">
    <pageSetUpPr fitToPage="1"/>
  </sheetPr>
  <dimension ref="A1:IV15"/>
  <sheetViews>
    <sheetView workbookViewId="0">
      <selection activeCell="N1" sqref="N1"/>
    </sheetView>
  </sheetViews>
  <sheetFormatPr baseColWidth="10" defaultRowHeight="14.25" x14ac:dyDescent="0.2"/>
  <cols>
    <col min="1" max="1" width="62.7109375" style="149" customWidth="1"/>
    <col min="2" max="2" width="3.7109375" style="18" customWidth="1"/>
    <col min="3" max="3" width="5.7109375" style="10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65" customWidth="1"/>
    <col min="11" max="11" width="2" style="20" customWidth="1"/>
    <col min="12" max="12" width="13.7109375" style="165" customWidth="1"/>
    <col min="13" max="13" width="2" style="20" customWidth="1"/>
    <col min="14" max="14" width="13.7109375" style="165" customWidth="1"/>
    <col min="15" max="15" width="2" style="20" customWidth="1"/>
    <col min="16" max="256" width="11.42578125" style="15"/>
    <col min="257" max="16384" width="11.42578125" style="151"/>
  </cols>
  <sheetData>
    <row r="1" spans="1:256" s="17" customFormat="1" ht="15.75" x14ac:dyDescent="0.25">
      <c r="A1" s="17" t="s">
        <v>868</v>
      </c>
      <c r="B1" s="18"/>
      <c r="C1" s="11"/>
      <c r="D1" s="121"/>
      <c r="E1" s="20"/>
      <c r="F1" s="121"/>
      <c r="G1" s="20"/>
      <c r="H1" s="121"/>
      <c r="I1" s="20"/>
      <c r="J1" s="121"/>
      <c r="K1" s="20"/>
      <c r="L1" s="121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53</v>
      </c>
      <c r="B3" s="18"/>
      <c r="C3" s="11"/>
      <c r="D3" s="31"/>
      <c r="E3" s="155"/>
      <c r="F3" s="31"/>
      <c r="G3" s="155"/>
      <c r="H3" s="31"/>
      <c r="I3" s="155"/>
      <c r="J3" s="31"/>
      <c r="K3" s="155"/>
      <c r="L3" s="31"/>
      <c r="M3" s="155"/>
      <c r="N3" s="31"/>
      <c r="O3" s="33"/>
      <c r="P3" s="23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4" customFormat="1" ht="36.75" thickBot="1" x14ac:dyDescent="0.25">
      <c r="A4" s="266"/>
      <c r="B4" s="35"/>
      <c r="C4" s="133"/>
      <c r="D4" s="156" t="s">
        <v>744</v>
      </c>
      <c r="E4" s="157"/>
      <c r="F4" s="156" t="s">
        <v>582</v>
      </c>
      <c r="G4" s="157"/>
      <c r="H4" s="156" t="s">
        <v>745</v>
      </c>
      <c r="I4" s="157"/>
      <c r="J4" s="156" t="s">
        <v>746</v>
      </c>
      <c r="K4" s="157"/>
      <c r="L4" s="156" t="s">
        <v>747</v>
      </c>
      <c r="M4" s="157"/>
      <c r="N4" s="156" t="s">
        <v>748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5"/>
      <c r="B5" s="18"/>
      <c r="C5" s="10"/>
      <c r="D5" s="81"/>
      <c r="E5" s="20"/>
      <c r="F5" s="81"/>
      <c r="G5" s="20"/>
      <c r="H5" s="81"/>
      <c r="I5" s="20"/>
      <c r="J5" s="81"/>
      <c r="K5" s="20"/>
      <c r="L5" s="81"/>
      <c r="M5" s="20"/>
      <c r="N5" s="81"/>
      <c r="O5" s="22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201" t="s">
        <v>559</v>
      </c>
      <c r="B6" s="35"/>
      <c r="C6" s="92"/>
      <c r="D6" s="77"/>
      <c r="E6" s="38"/>
      <c r="F6" s="77"/>
      <c r="G6" s="38"/>
      <c r="H6" s="77"/>
      <c r="I6" s="38"/>
      <c r="J6" s="77"/>
      <c r="K6" s="38"/>
      <c r="L6" s="77"/>
      <c r="M6" s="38"/>
      <c r="N6" s="77"/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44</v>
      </c>
      <c r="B7" s="50"/>
      <c r="C7" s="82"/>
      <c r="D7" s="298">
        <v>0.33409999999999995</v>
      </c>
      <c r="E7" s="158"/>
      <c r="F7" s="54">
        <v>47</v>
      </c>
      <c r="G7" s="158"/>
      <c r="H7" s="54">
        <v>0</v>
      </c>
      <c r="I7" s="158"/>
      <c r="J7" s="54">
        <v>1</v>
      </c>
      <c r="K7" s="158"/>
      <c r="L7" s="120">
        <v>0</v>
      </c>
      <c r="M7" s="158"/>
      <c r="N7" s="54">
        <v>1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3</v>
      </c>
      <c r="B8" s="55"/>
      <c r="C8" s="10"/>
      <c r="D8" s="298">
        <v>0.34</v>
      </c>
      <c r="E8" s="22"/>
      <c r="F8" s="54">
        <v>12</v>
      </c>
      <c r="G8" s="22"/>
      <c r="H8" s="54">
        <v>2</v>
      </c>
      <c r="I8" s="22"/>
      <c r="J8" s="54">
        <v>3</v>
      </c>
      <c r="K8" s="22"/>
      <c r="L8" s="54">
        <v>0</v>
      </c>
      <c r="M8" s="22"/>
      <c r="N8" s="54">
        <v>3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320</v>
      </c>
      <c r="B9" s="69"/>
      <c r="C9" s="195"/>
      <c r="D9" s="285" t="s">
        <v>806</v>
      </c>
      <c r="E9" s="160"/>
      <c r="F9" s="73">
        <v>6</v>
      </c>
      <c r="G9" s="160"/>
      <c r="H9" s="73">
        <v>1</v>
      </c>
      <c r="I9" s="160"/>
      <c r="J9" s="73">
        <v>-1</v>
      </c>
      <c r="K9" s="160"/>
      <c r="L9" s="159">
        <v>0</v>
      </c>
      <c r="M9" s="160"/>
      <c r="N9" s="73">
        <v>-1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623</v>
      </c>
      <c r="B10" s="35"/>
      <c r="C10" s="92"/>
      <c r="D10" s="285" t="s">
        <v>806</v>
      </c>
      <c r="E10" s="38"/>
      <c r="F10" s="75">
        <v>65</v>
      </c>
      <c r="G10" s="38"/>
      <c r="H10" s="75">
        <v>3</v>
      </c>
      <c r="I10" s="38"/>
      <c r="J10" s="75">
        <v>3</v>
      </c>
      <c r="K10" s="38"/>
      <c r="L10" s="75">
        <v>0</v>
      </c>
      <c r="M10" s="38"/>
      <c r="N10" s="75">
        <v>3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4" customFormat="1" x14ac:dyDescent="0.2">
      <c r="A11" s="40"/>
      <c r="B11" s="18"/>
      <c r="C11" s="10"/>
      <c r="D11" s="109"/>
      <c r="E11" s="20"/>
      <c r="F11" s="109"/>
      <c r="G11" s="20"/>
      <c r="H11" s="109"/>
      <c r="I11" s="20"/>
      <c r="J11" s="109"/>
      <c r="K11" s="20"/>
      <c r="L11" s="109"/>
      <c r="M11" s="20"/>
      <c r="N11" s="109"/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5" customFormat="1" ht="15" thickBot="1" x14ac:dyDescent="0.25">
      <c r="A12" s="44" t="s">
        <v>643</v>
      </c>
      <c r="B12" s="35"/>
      <c r="C12" s="92"/>
      <c r="D12" s="75"/>
      <c r="E12" s="38"/>
      <c r="F12" s="75"/>
      <c r="G12" s="38"/>
      <c r="H12" s="75"/>
      <c r="I12" s="38"/>
      <c r="J12" s="75"/>
      <c r="K12" s="38"/>
      <c r="L12" s="75"/>
      <c r="M12" s="38"/>
      <c r="N12" s="75"/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884</v>
      </c>
      <c r="B13" s="55"/>
      <c r="C13" s="10"/>
      <c r="D13" s="298">
        <v>0.20440000000000003</v>
      </c>
      <c r="E13" s="22"/>
      <c r="F13" s="54">
        <v>212</v>
      </c>
      <c r="G13" s="22"/>
      <c r="H13" s="54">
        <v>7</v>
      </c>
      <c r="I13" s="22"/>
      <c r="J13" s="181" t="s">
        <v>806</v>
      </c>
      <c r="K13" s="22"/>
      <c r="L13" s="181" t="s">
        <v>806</v>
      </c>
      <c r="M13" s="22"/>
      <c r="N13" s="181" t="s">
        <v>806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320</v>
      </c>
      <c r="B14" s="69"/>
      <c r="C14" s="195"/>
      <c r="D14" s="285" t="s">
        <v>806</v>
      </c>
      <c r="E14" s="160"/>
      <c r="F14" s="73">
        <v>7</v>
      </c>
      <c r="G14" s="160"/>
      <c r="H14" s="159">
        <v>0</v>
      </c>
      <c r="I14" s="160"/>
      <c r="J14" s="285" t="s">
        <v>806</v>
      </c>
      <c r="K14" s="160"/>
      <c r="L14" s="285" t="s">
        <v>806</v>
      </c>
      <c r="M14" s="160"/>
      <c r="N14" s="285" t="s">
        <v>806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623</v>
      </c>
      <c r="B15" s="35"/>
      <c r="C15" s="92"/>
      <c r="D15" s="285" t="s">
        <v>806</v>
      </c>
      <c r="E15" s="38"/>
      <c r="F15" s="75">
        <v>219</v>
      </c>
      <c r="G15" s="38"/>
      <c r="H15" s="75">
        <v>7</v>
      </c>
      <c r="I15" s="38"/>
      <c r="J15" s="285" t="s">
        <v>806</v>
      </c>
      <c r="K15" s="38"/>
      <c r="L15" s="285" t="s">
        <v>806</v>
      </c>
      <c r="M15" s="38"/>
      <c r="N15" s="285" t="s">
        <v>806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dataConsolidate/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5">
    <pageSetUpPr fitToPage="1"/>
  </sheetPr>
  <dimension ref="A1:IV22"/>
  <sheetViews>
    <sheetView workbookViewId="0">
      <selection activeCell="N1" sqref="N1"/>
    </sheetView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51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21" t="s">
        <v>1059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153</v>
      </c>
      <c r="C3" s="11"/>
      <c r="D3" s="186"/>
      <c r="F3" s="186"/>
      <c r="G3" s="155"/>
      <c r="H3" s="186"/>
      <c r="J3" s="186"/>
      <c r="K3" s="155"/>
      <c r="L3" s="186"/>
      <c r="N3" s="186"/>
      <c r="O3" s="33"/>
      <c r="P3" s="23"/>
    </row>
    <row r="4" spans="1:256" s="188" customFormat="1" ht="27" customHeight="1" x14ac:dyDescent="0.2">
      <c r="A4" s="187"/>
      <c r="B4" s="18"/>
      <c r="C4" s="9"/>
      <c r="D4" s="360" t="s">
        <v>1018</v>
      </c>
      <c r="E4" s="360"/>
      <c r="F4" s="360"/>
      <c r="G4" s="20"/>
      <c r="H4" s="360" t="s">
        <v>52</v>
      </c>
      <c r="I4" s="360"/>
      <c r="J4" s="360"/>
      <c r="K4" s="20"/>
      <c r="L4" s="360" t="s">
        <v>911</v>
      </c>
      <c r="M4" s="360"/>
      <c r="N4" s="360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33"/>
      <c r="P5" s="23"/>
    </row>
    <row r="6" spans="1:256" s="104" customFormat="1" x14ac:dyDescent="0.2">
      <c r="A6" s="40"/>
      <c r="B6" s="18"/>
      <c r="C6" s="9"/>
      <c r="D6" s="80"/>
      <c r="E6" s="42"/>
      <c r="F6" s="81"/>
      <c r="G6" s="20"/>
      <c r="H6" s="80"/>
      <c r="I6" s="42"/>
      <c r="J6" s="81"/>
      <c r="K6" s="20"/>
      <c r="L6" s="80"/>
      <c r="M6" s="42"/>
      <c r="N6" s="81"/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44" t="s">
        <v>1</v>
      </c>
      <c r="B7" s="35"/>
      <c r="C7" s="45"/>
      <c r="D7" s="76"/>
      <c r="E7" s="47"/>
      <c r="F7" s="77"/>
      <c r="G7" s="38"/>
      <c r="H7" s="76"/>
      <c r="I7" s="47"/>
      <c r="J7" s="77"/>
      <c r="K7" s="38"/>
      <c r="L7" s="76"/>
      <c r="M7" s="47"/>
      <c r="N7" s="77"/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155</v>
      </c>
      <c r="B8" s="50"/>
      <c r="C8" s="51"/>
      <c r="D8" s="52">
        <v>168</v>
      </c>
      <c r="E8" s="53"/>
      <c r="F8" s="54">
        <v>185</v>
      </c>
      <c r="G8" s="158"/>
      <c r="H8" s="52">
        <v>23</v>
      </c>
      <c r="I8" s="53"/>
      <c r="J8" s="54">
        <v>19</v>
      </c>
      <c r="K8" s="158"/>
      <c r="L8" s="52">
        <v>0</v>
      </c>
      <c r="M8" s="53"/>
      <c r="N8" s="54">
        <v>130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437</v>
      </c>
      <c r="B9" s="50"/>
      <c r="C9" s="51"/>
      <c r="D9" s="52">
        <v>12</v>
      </c>
      <c r="E9" s="53"/>
      <c r="F9" s="54">
        <v>14</v>
      </c>
      <c r="G9" s="158"/>
      <c r="H9" s="52">
        <v>36</v>
      </c>
      <c r="I9" s="53"/>
      <c r="J9" s="54">
        <v>41</v>
      </c>
      <c r="K9" s="158"/>
      <c r="L9" s="52">
        <v>4</v>
      </c>
      <c r="M9" s="53"/>
      <c r="N9" s="54">
        <v>483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156</v>
      </c>
      <c r="B10" s="50"/>
      <c r="C10" s="51"/>
      <c r="D10" s="52">
        <v>-32</v>
      </c>
      <c r="E10" s="53"/>
      <c r="F10" s="54">
        <v>-37</v>
      </c>
      <c r="G10" s="158"/>
      <c r="H10" s="52">
        <v>-23</v>
      </c>
      <c r="I10" s="53"/>
      <c r="J10" s="54">
        <v>-23</v>
      </c>
      <c r="K10" s="158"/>
      <c r="L10" s="52">
        <v>0</v>
      </c>
      <c r="M10" s="53"/>
      <c r="N10" s="54">
        <v>-15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57</v>
      </c>
      <c r="B11" s="50"/>
      <c r="C11" s="51"/>
      <c r="D11" s="52">
        <v>-17</v>
      </c>
      <c r="E11" s="53"/>
      <c r="F11" s="54">
        <v>-20</v>
      </c>
      <c r="G11" s="158"/>
      <c r="H11" s="52">
        <v>-1</v>
      </c>
      <c r="I11" s="53"/>
      <c r="J11" s="54">
        <v>-2</v>
      </c>
      <c r="K11" s="158"/>
      <c r="L11" s="153">
        <v>0</v>
      </c>
      <c r="M11" s="53"/>
      <c r="N11" s="120">
        <v>0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/>
      <c r="B12" s="50"/>
      <c r="C12" s="51"/>
      <c r="D12" s="299"/>
      <c r="E12" s="53"/>
      <c r="F12" s="49"/>
      <c r="G12" s="158"/>
      <c r="H12" s="299"/>
      <c r="I12" s="53"/>
      <c r="J12" s="49"/>
      <c r="K12" s="158"/>
      <c r="L12" s="299"/>
      <c r="M12" s="53"/>
      <c r="N12" s="49"/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06</v>
      </c>
      <c r="B13" s="50"/>
      <c r="C13" s="51"/>
      <c r="D13" s="52">
        <v>33</v>
      </c>
      <c r="E13" s="53"/>
      <c r="F13" s="54">
        <v>42</v>
      </c>
      <c r="G13" s="158"/>
      <c r="H13" s="52">
        <v>50</v>
      </c>
      <c r="I13" s="53"/>
      <c r="J13" s="54">
        <v>53</v>
      </c>
      <c r="K13" s="158"/>
      <c r="L13" s="52">
        <v>174</v>
      </c>
      <c r="M13" s="53"/>
      <c r="N13" s="54">
        <v>2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/>
      <c r="B14" s="50"/>
      <c r="C14" s="51"/>
      <c r="D14" s="299"/>
      <c r="E14" s="53"/>
      <c r="F14" s="49"/>
      <c r="G14" s="158"/>
      <c r="H14" s="299"/>
      <c r="I14" s="53"/>
      <c r="J14" s="49"/>
      <c r="K14" s="158"/>
      <c r="L14" s="299"/>
      <c r="M14" s="53"/>
      <c r="N14" s="49"/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158</v>
      </c>
      <c r="B15" s="50"/>
      <c r="C15" s="51"/>
      <c r="D15" s="52">
        <v>3</v>
      </c>
      <c r="E15" s="53"/>
      <c r="F15" s="54">
        <v>4</v>
      </c>
      <c r="G15" s="158"/>
      <c r="H15" s="52">
        <v>7</v>
      </c>
      <c r="I15" s="53"/>
      <c r="J15" s="54">
        <v>8</v>
      </c>
      <c r="K15" s="158"/>
      <c r="L15" s="52">
        <v>168</v>
      </c>
      <c r="M15" s="53"/>
      <c r="N15" s="54">
        <v>150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265</v>
      </c>
      <c r="B16" s="50"/>
      <c r="C16" s="51"/>
      <c r="D16" s="153">
        <v>0</v>
      </c>
      <c r="E16" s="53"/>
      <c r="F16" s="120">
        <v>0</v>
      </c>
      <c r="G16" s="158"/>
      <c r="H16" s="153">
        <v>0</v>
      </c>
      <c r="I16" s="53"/>
      <c r="J16" s="54">
        <v>0</v>
      </c>
      <c r="K16" s="158"/>
      <c r="L16" s="52">
        <v>-4</v>
      </c>
      <c r="M16" s="53"/>
      <c r="N16" s="54">
        <v>0</v>
      </c>
      <c r="O16" s="22"/>
      <c r="P16" s="23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159</v>
      </c>
      <c r="B17" s="50"/>
      <c r="C17" s="51"/>
      <c r="D17" s="52">
        <v>3</v>
      </c>
      <c r="E17" s="53"/>
      <c r="F17" s="54">
        <v>4</v>
      </c>
      <c r="G17" s="158"/>
      <c r="H17" s="52">
        <v>7</v>
      </c>
      <c r="I17" s="53"/>
      <c r="J17" s="54">
        <v>8</v>
      </c>
      <c r="K17" s="158"/>
      <c r="L17" s="52">
        <v>164</v>
      </c>
      <c r="M17" s="53"/>
      <c r="N17" s="54">
        <v>149</v>
      </c>
      <c r="O17" s="22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4" customFormat="1" x14ac:dyDescent="0.2">
      <c r="A18" s="40"/>
      <c r="B18" s="18"/>
      <c r="C18" s="9"/>
      <c r="D18" s="41"/>
      <c r="E18" s="42"/>
      <c r="F18" s="102"/>
      <c r="G18" s="20"/>
      <c r="H18" s="41"/>
      <c r="I18" s="42"/>
      <c r="J18" s="102"/>
      <c r="K18" s="20"/>
      <c r="L18" s="41"/>
      <c r="M18" s="42"/>
      <c r="N18" s="102"/>
      <c r="O18" s="22"/>
      <c r="P18" s="23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5" customFormat="1" ht="15" thickBot="1" x14ac:dyDescent="0.25">
      <c r="A19" s="44" t="s">
        <v>160</v>
      </c>
      <c r="B19" s="35"/>
      <c r="C19" s="45"/>
      <c r="D19" s="46"/>
      <c r="E19" s="47"/>
      <c r="F19" s="48"/>
      <c r="G19" s="38"/>
      <c r="H19" s="46"/>
      <c r="I19" s="47"/>
      <c r="J19" s="48"/>
      <c r="K19" s="38"/>
      <c r="L19" s="46"/>
      <c r="M19" s="47"/>
      <c r="N19" s="48"/>
      <c r="O19" s="22"/>
      <c r="P19" s="23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822</v>
      </c>
      <c r="B20" s="50"/>
      <c r="C20" s="51"/>
      <c r="D20" s="52">
        <v>131</v>
      </c>
      <c r="E20" s="53"/>
      <c r="F20" s="54">
        <v>142</v>
      </c>
      <c r="G20" s="158"/>
      <c r="H20" s="52">
        <v>35</v>
      </c>
      <c r="I20" s="53"/>
      <c r="J20" s="54">
        <v>35</v>
      </c>
      <c r="K20" s="158"/>
      <c r="L20" s="240" t="s">
        <v>806</v>
      </c>
      <c r="M20" s="53"/>
      <c r="N20" s="181" t="s">
        <v>806</v>
      </c>
      <c r="O20" s="22"/>
      <c r="P20" s="23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823</v>
      </c>
      <c r="B21" s="50"/>
      <c r="C21" s="51"/>
      <c r="D21" s="297">
        <v>0.33409999999999995</v>
      </c>
      <c r="E21" s="53"/>
      <c r="F21" s="298">
        <v>0.33409999999999995</v>
      </c>
      <c r="G21" s="158"/>
      <c r="H21" s="297">
        <v>0.34</v>
      </c>
      <c r="I21" s="53"/>
      <c r="J21" s="298">
        <v>0.34</v>
      </c>
      <c r="K21" s="158"/>
      <c r="L21" s="240" t="s">
        <v>806</v>
      </c>
      <c r="M21" s="53"/>
      <c r="N21" s="181" t="s">
        <v>806</v>
      </c>
      <c r="O21" s="22"/>
      <c r="P21" s="23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107</v>
      </c>
      <c r="B22" s="50"/>
      <c r="C22" s="51"/>
      <c r="D22" s="52">
        <v>44</v>
      </c>
      <c r="E22" s="53"/>
      <c r="F22" s="54">
        <v>47</v>
      </c>
      <c r="G22" s="158"/>
      <c r="H22" s="52">
        <v>12</v>
      </c>
      <c r="I22" s="53"/>
      <c r="J22" s="54">
        <v>12</v>
      </c>
      <c r="K22" s="158"/>
      <c r="L22" s="240" t="s">
        <v>806</v>
      </c>
      <c r="M22" s="53"/>
      <c r="N22" s="181" t="s">
        <v>806</v>
      </c>
      <c r="O22" s="22"/>
      <c r="P22" s="23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">
    <pageSetUpPr fitToPage="1"/>
  </sheetPr>
  <dimension ref="A1:IV25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13</v>
      </c>
      <c r="B1" s="18"/>
      <c r="C1" s="11"/>
      <c r="D1" s="19"/>
      <c r="E1" s="20"/>
      <c r="F1" s="19"/>
      <c r="G1" s="20"/>
      <c r="I1" s="20"/>
      <c r="J1" s="19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36" t="s">
        <v>316</v>
      </c>
      <c r="D4" s="152" t="s">
        <v>556</v>
      </c>
      <c r="E4" s="38"/>
      <c r="F4" s="152" t="s">
        <v>76</v>
      </c>
      <c r="G4" s="38"/>
      <c r="H4" s="152" t="s">
        <v>357</v>
      </c>
      <c r="I4" s="38"/>
      <c r="J4" s="152" t="s">
        <v>586</v>
      </c>
      <c r="K4" s="38"/>
      <c r="L4" s="152" t="s">
        <v>623</v>
      </c>
      <c r="M4" s="22"/>
      <c r="N4" s="23"/>
    </row>
    <row r="5" spans="1:256" x14ac:dyDescent="0.2">
      <c r="A5" s="40"/>
      <c r="D5" s="269"/>
      <c r="E5" s="42"/>
      <c r="F5" s="269"/>
      <c r="G5" s="42"/>
      <c r="H5" s="269"/>
      <c r="I5" s="42"/>
      <c r="J5" s="41"/>
      <c r="K5" s="42"/>
      <c r="L5" s="41"/>
      <c r="M5" s="56"/>
      <c r="N5" s="23"/>
    </row>
    <row r="6" spans="1:256" ht="15" thickBot="1" x14ac:dyDescent="0.25">
      <c r="A6" s="44" t="s">
        <v>587</v>
      </c>
      <c r="B6" s="35"/>
      <c r="C6" s="45"/>
      <c r="D6" s="118"/>
      <c r="E6" s="47"/>
      <c r="F6" s="118"/>
      <c r="G6" s="47"/>
      <c r="H6" s="118"/>
      <c r="I6" s="47"/>
      <c r="J6" s="46"/>
      <c r="K6" s="47"/>
      <c r="L6" s="46"/>
      <c r="M6" s="56"/>
      <c r="N6" s="23"/>
    </row>
    <row r="7" spans="1:256" x14ac:dyDescent="0.2">
      <c r="A7" s="49" t="s">
        <v>773</v>
      </c>
      <c r="B7" s="50"/>
      <c r="C7" s="51"/>
      <c r="D7" s="52">
        <v>570</v>
      </c>
      <c r="E7" s="53"/>
      <c r="F7" s="52">
        <v>54</v>
      </c>
      <c r="G7" s="53"/>
      <c r="H7" s="52">
        <v>61</v>
      </c>
      <c r="I7" s="53"/>
      <c r="J7" s="52">
        <v>27</v>
      </c>
      <c r="K7" s="53"/>
      <c r="L7" s="52">
        <v>713</v>
      </c>
      <c r="M7" s="56"/>
      <c r="N7" s="23"/>
    </row>
    <row r="8" spans="1:256" x14ac:dyDescent="0.2">
      <c r="A8" s="49" t="s">
        <v>728</v>
      </c>
      <c r="B8" s="50"/>
      <c r="C8" s="51"/>
      <c r="D8" s="52">
        <v>2</v>
      </c>
      <c r="E8" s="53"/>
      <c r="F8" s="52">
        <v>4</v>
      </c>
      <c r="G8" s="53"/>
      <c r="H8" s="52">
        <v>5</v>
      </c>
      <c r="I8" s="53"/>
      <c r="J8" s="52">
        <v>1</v>
      </c>
      <c r="K8" s="53"/>
      <c r="L8" s="52">
        <v>13</v>
      </c>
      <c r="M8" s="56"/>
      <c r="N8" s="23"/>
    </row>
    <row r="9" spans="1:256" x14ac:dyDescent="0.2">
      <c r="A9" s="49" t="s">
        <v>849</v>
      </c>
      <c r="B9" s="50"/>
      <c r="C9" s="51">
        <v>28</v>
      </c>
      <c r="D9" s="153">
        <v>0</v>
      </c>
      <c r="E9" s="53"/>
      <c r="F9" s="52">
        <v>0</v>
      </c>
      <c r="G9" s="53"/>
      <c r="H9" s="153">
        <v>0</v>
      </c>
      <c r="I9" s="53"/>
      <c r="J9" s="52">
        <v>0</v>
      </c>
      <c r="K9" s="53"/>
      <c r="L9" s="52">
        <v>0</v>
      </c>
      <c r="M9" s="56"/>
      <c r="N9" s="23"/>
    </row>
    <row r="10" spans="1:256" x14ac:dyDescent="0.2">
      <c r="A10" s="49" t="s">
        <v>1071</v>
      </c>
      <c r="B10" s="55"/>
      <c r="D10" s="52">
        <v>0</v>
      </c>
      <c r="E10" s="56"/>
      <c r="F10" s="52">
        <v>-5</v>
      </c>
      <c r="G10" s="56"/>
      <c r="H10" s="52">
        <v>-3</v>
      </c>
      <c r="I10" s="56"/>
      <c r="J10" s="52">
        <v>-1</v>
      </c>
      <c r="K10" s="56"/>
      <c r="L10" s="52">
        <v>-9</v>
      </c>
      <c r="M10" s="56"/>
      <c r="N10" s="23"/>
    </row>
    <row r="11" spans="1:256" ht="15" thickBot="1" x14ac:dyDescent="0.25">
      <c r="A11" s="68" t="s">
        <v>173</v>
      </c>
      <c r="B11" s="69"/>
      <c r="C11" s="70"/>
      <c r="D11" s="71">
        <v>-19</v>
      </c>
      <c r="E11" s="72"/>
      <c r="F11" s="71">
        <v>-3</v>
      </c>
      <c r="G11" s="72"/>
      <c r="H11" s="71">
        <v>-4</v>
      </c>
      <c r="I11" s="72"/>
      <c r="J11" s="71">
        <v>-2</v>
      </c>
      <c r="K11" s="72"/>
      <c r="L11" s="71">
        <v>-28</v>
      </c>
      <c r="M11" s="56"/>
      <c r="N11" s="23"/>
    </row>
    <row r="12" spans="1:256" ht="15" thickBot="1" x14ac:dyDescent="0.25">
      <c r="A12" s="44" t="s">
        <v>183</v>
      </c>
      <c r="B12" s="35"/>
      <c r="C12" s="45"/>
      <c r="D12" s="74">
        <v>553</v>
      </c>
      <c r="E12" s="47"/>
      <c r="F12" s="74">
        <v>51</v>
      </c>
      <c r="G12" s="47"/>
      <c r="H12" s="74">
        <v>60</v>
      </c>
      <c r="I12" s="47"/>
      <c r="J12" s="74">
        <v>26</v>
      </c>
      <c r="K12" s="47"/>
      <c r="L12" s="74">
        <v>690</v>
      </c>
      <c r="M12" s="56"/>
      <c r="N12" s="23"/>
    </row>
    <row r="13" spans="1:256" x14ac:dyDescent="0.2">
      <c r="A13" s="40"/>
      <c r="D13" s="143"/>
      <c r="E13" s="42"/>
      <c r="F13" s="41"/>
      <c r="G13" s="42"/>
      <c r="H13" s="143"/>
      <c r="I13" s="42"/>
      <c r="J13" s="41"/>
      <c r="K13" s="42"/>
      <c r="L13" s="143"/>
      <c r="M13" s="56"/>
      <c r="N13" s="23"/>
    </row>
    <row r="14" spans="1:256" ht="15" thickBot="1" x14ac:dyDescent="0.25">
      <c r="A14" s="44" t="s">
        <v>7</v>
      </c>
      <c r="B14" s="35"/>
      <c r="C14" s="45"/>
      <c r="D14" s="141"/>
      <c r="E14" s="47"/>
      <c r="F14" s="46"/>
      <c r="G14" s="47"/>
      <c r="H14" s="141"/>
      <c r="I14" s="47"/>
      <c r="J14" s="46"/>
      <c r="K14" s="47"/>
      <c r="L14" s="141"/>
      <c r="M14" s="56"/>
      <c r="N14" s="23"/>
    </row>
    <row r="15" spans="1:256" x14ac:dyDescent="0.2">
      <c r="A15" s="49" t="s">
        <v>773</v>
      </c>
      <c r="B15" s="50"/>
      <c r="C15" s="51"/>
      <c r="D15" s="52">
        <v>-177</v>
      </c>
      <c r="E15" s="53"/>
      <c r="F15" s="52">
        <v>-35</v>
      </c>
      <c r="G15" s="53"/>
      <c r="H15" s="52">
        <v>-46</v>
      </c>
      <c r="I15" s="53"/>
      <c r="J15" s="52">
        <v>-14</v>
      </c>
      <c r="K15" s="53"/>
      <c r="L15" s="52">
        <v>-271</v>
      </c>
      <c r="M15" s="56"/>
      <c r="N15" s="23"/>
    </row>
    <row r="16" spans="1:256" x14ac:dyDescent="0.2">
      <c r="A16" s="49" t="s">
        <v>547</v>
      </c>
      <c r="B16" s="50"/>
      <c r="C16" s="51"/>
      <c r="D16" s="52">
        <v>-12</v>
      </c>
      <c r="E16" s="53"/>
      <c r="F16" s="52">
        <v>-4</v>
      </c>
      <c r="G16" s="53"/>
      <c r="H16" s="52">
        <v>-6</v>
      </c>
      <c r="I16" s="53"/>
      <c r="J16" s="52">
        <v>-2</v>
      </c>
      <c r="K16" s="53"/>
      <c r="L16" s="52">
        <v>-24</v>
      </c>
      <c r="M16" s="56"/>
      <c r="N16" s="23"/>
    </row>
    <row r="17" spans="1:256" x14ac:dyDescent="0.2">
      <c r="A17" s="49" t="s">
        <v>490</v>
      </c>
      <c r="B17" s="50"/>
      <c r="C17" s="51"/>
      <c r="D17" s="153">
        <v>0</v>
      </c>
      <c r="E17" s="53"/>
      <c r="F17" s="52">
        <v>-1</v>
      </c>
      <c r="G17" s="53"/>
      <c r="H17" s="153">
        <v>0</v>
      </c>
      <c r="I17" s="53"/>
      <c r="J17" s="153">
        <v>0</v>
      </c>
      <c r="K17" s="53"/>
      <c r="L17" s="52">
        <v>-1</v>
      </c>
      <c r="M17" s="56"/>
      <c r="N17" s="23"/>
    </row>
    <row r="18" spans="1:256" x14ac:dyDescent="0.2">
      <c r="A18" s="49" t="s">
        <v>1071</v>
      </c>
      <c r="B18" s="55"/>
      <c r="D18" s="52">
        <v>0</v>
      </c>
      <c r="E18" s="56"/>
      <c r="F18" s="52">
        <v>3</v>
      </c>
      <c r="G18" s="56"/>
      <c r="H18" s="52">
        <v>2</v>
      </c>
      <c r="I18" s="56"/>
      <c r="J18" s="52">
        <v>0</v>
      </c>
      <c r="K18" s="56"/>
      <c r="L18" s="52">
        <v>6</v>
      </c>
      <c r="M18" s="56"/>
      <c r="N18" s="23"/>
    </row>
    <row r="19" spans="1:256" ht="15" thickBot="1" x14ac:dyDescent="0.25">
      <c r="A19" s="68" t="s">
        <v>173</v>
      </c>
      <c r="B19" s="69"/>
      <c r="C19" s="70"/>
      <c r="D19" s="71">
        <v>2</v>
      </c>
      <c r="E19" s="72"/>
      <c r="F19" s="71">
        <v>2</v>
      </c>
      <c r="G19" s="72"/>
      <c r="H19" s="71">
        <v>2</v>
      </c>
      <c r="I19" s="72"/>
      <c r="J19" s="71">
        <v>1</v>
      </c>
      <c r="K19" s="72"/>
      <c r="L19" s="71">
        <v>7</v>
      </c>
      <c r="M19" s="56"/>
      <c r="N19" s="23"/>
    </row>
    <row r="20" spans="1:256" ht="15" thickBot="1" x14ac:dyDescent="0.25">
      <c r="A20" s="44" t="s">
        <v>183</v>
      </c>
      <c r="B20" s="35"/>
      <c r="C20" s="45"/>
      <c r="D20" s="74">
        <v>-186</v>
      </c>
      <c r="E20" s="47"/>
      <c r="F20" s="74">
        <v>-34</v>
      </c>
      <c r="G20" s="47"/>
      <c r="H20" s="74">
        <v>-48</v>
      </c>
      <c r="I20" s="47"/>
      <c r="J20" s="74">
        <v>-15</v>
      </c>
      <c r="K20" s="47"/>
      <c r="L20" s="74">
        <v>-283</v>
      </c>
      <c r="M20" s="56"/>
      <c r="N20" s="23"/>
    </row>
    <row r="21" spans="1:256" s="85" customFormat="1" ht="15" thickBot="1" x14ac:dyDescent="0.25">
      <c r="A21" s="68"/>
      <c r="B21" s="35"/>
      <c r="C21" s="45"/>
      <c r="D21" s="147"/>
      <c r="E21" s="47"/>
      <c r="F21" s="147"/>
      <c r="G21" s="47"/>
      <c r="H21" s="147"/>
      <c r="I21" s="47"/>
      <c r="J21" s="147"/>
      <c r="K21" s="47"/>
      <c r="L21" s="147"/>
      <c r="M21" s="56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ht="15" thickBot="1" x14ac:dyDescent="0.25">
      <c r="A22" s="78" t="s">
        <v>515</v>
      </c>
      <c r="B22" s="35"/>
      <c r="C22" s="45"/>
      <c r="D22" s="74">
        <v>367</v>
      </c>
      <c r="E22" s="47"/>
      <c r="F22" s="74">
        <v>17</v>
      </c>
      <c r="G22" s="47"/>
      <c r="H22" s="74">
        <v>12</v>
      </c>
      <c r="I22" s="47"/>
      <c r="J22" s="74">
        <v>11</v>
      </c>
      <c r="K22" s="47"/>
      <c r="L22" s="74">
        <v>407</v>
      </c>
      <c r="M22" s="56"/>
      <c r="N22" s="23"/>
    </row>
    <row r="23" spans="1:256" s="172" customFormat="1" x14ac:dyDescent="0.2">
      <c r="A23" s="300" t="s">
        <v>31</v>
      </c>
      <c r="B23" s="50"/>
      <c r="C23" s="51"/>
      <c r="D23" s="153">
        <v>0</v>
      </c>
      <c r="E23" s="53"/>
      <c r="F23" s="153">
        <v>0</v>
      </c>
      <c r="G23" s="53"/>
      <c r="H23" s="52">
        <v>1</v>
      </c>
      <c r="I23" s="53"/>
      <c r="J23" s="153">
        <v>0</v>
      </c>
      <c r="K23" s="53"/>
      <c r="L23" s="52">
        <v>1</v>
      </c>
      <c r="M23" s="56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72" customFormat="1" x14ac:dyDescent="0.2">
      <c r="A24" s="300" t="s">
        <v>100</v>
      </c>
      <c r="B24" s="50"/>
      <c r="C24" s="51"/>
      <c r="D24" s="153">
        <v>0</v>
      </c>
      <c r="E24" s="53"/>
      <c r="F24" s="153"/>
      <c r="G24" s="53"/>
      <c r="H24" s="153"/>
      <c r="I24" s="53"/>
      <c r="J24" s="153"/>
      <c r="K24" s="53"/>
      <c r="L24" s="153"/>
      <c r="M24" s="56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26" customFormat="1" x14ac:dyDescent="0.2">
      <c r="A25" s="222" t="s">
        <v>1072</v>
      </c>
      <c r="B25" s="223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5"/>
      <c r="N25" s="23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4"/>
  <sheetViews>
    <sheetView zoomScaleNormal="100" workbookViewId="0">
      <selection activeCell="R1" sqref="R1"/>
    </sheetView>
  </sheetViews>
  <sheetFormatPr baseColWidth="10" defaultRowHeight="14.25" x14ac:dyDescent="0.2"/>
  <cols>
    <col min="1" max="1" width="48.7109375" style="154" customWidth="1"/>
    <col min="2" max="2" width="3.7109375" style="18" customWidth="1"/>
    <col min="3" max="3" width="5.7109375" style="9" customWidth="1"/>
    <col min="4" max="4" width="12.7109375" style="5" customWidth="1"/>
    <col min="5" max="5" width="2" style="20" customWidth="1"/>
    <col min="6" max="6" width="12.7109375" style="5" customWidth="1"/>
    <col min="7" max="7" width="2" style="20" customWidth="1"/>
    <col min="8" max="8" width="12.7109375" style="7" customWidth="1"/>
    <col min="9" max="9" width="2" style="20" customWidth="1"/>
    <col min="10" max="10" width="12.7109375" style="7" customWidth="1"/>
    <col min="11" max="11" width="2" style="20" customWidth="1"/>
    <col min="12" max="12" width="12.7109375" style="7" customWidth="1"/>
    <col min="13" max="13" width="2" style="20" customWidth="1"/>
    <col min="14" max="14" width="12.7109375" style="7" customWidth="1"/>
    <col min="15" max="15" width="2" style="20" customWidth="1"/>
    <col min="16" max="16" width="12.7109375" style="7" customWidth="1"/>
    <col min="17" max="17" width="2" style="20" customWidth="1"/>
    <col min="18" max="18" width="12.7109375" style="7" customWidth="1"/>
    <col min="19" max="19" width="2" style="20" customWidth="1"/>
    <col min="20" max="256" width="11.42578125" style="15"/>
    <col min="257" max="16384" width="11.42578125" style="154"/>
  </cols>
  <sheetData>
    <row r="1" spans="1:256" s="17" customFormat="1" ht="15.75" x14ac:dyDescent="0.25">
      <c r="A1" s="131" t="s">
        <v>966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132"/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0"/>
      <c r="P3" s="31"/>
      <c r="Q3" s="20"/>
      <c r="R3" s="31"/>
      <c r="S3" s="22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48.75" thickBot="1" x14ac:dyDescent="0.25">
      <c r="A4" s="34"/>
      <c r="B4" s="35"/>
      <c r="C4" s="36" t="s">
        <v>316</v>
      </c>
      <c r="D4" s="152" t="s">
        <v>169</v>
      </c>
      <c r="E4" s="38"/>
      <c r="F4" s="152" t="s">
        <v>657</v>
      </c>
      <c r="G4" s="38"/>
      <c r="H4" s="152" t="s">
        <v>485</v>
      </c>
      <c r="I4" s="38"/>
      <c r="J4" s="152" t="s">
        <v>28</v>
      </c>
      <c r="K4" s="38"/>
      <c r="L4" s="152" t="s">
        <v>544</v>
      </c>
      <c r="M4" s="38"/>
      <c r="N4" s="152" t="s">
        <v>213</v>
      </c>
      <c r="O4" s="38"/>
      <c r="P4" s="152" t="s">
        <v>204</v>
      </c>
      <c r="Q4" s="38"/>
      <c r="R4" s="152" t="s">
        <v>372</v>
      </c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773</v>
      </c>
      <c r="B5" s="50"/>
      <c r="C5" s="82"/>
      <c r="D5" s="52">
        <v>164</v>
      </c>
      <c r="E5" s="53"/>
      <c r="F5" s="52">
        <v>1237</v>
      </c>
      <c r="G5" s="53"/>
      <c r="H5" s="52">
        <v>-31</v>
      </c>
      <c r="I5" s="53"/>
      <c r="J5" s="52">
        <v>3067</v>
      </c>
      <c r="K5" s="53"/>
      <c r="L5" s="52">
        <v>8319</v>
      </c>
      <c r="M5" s="53"/>
      <c r="N5" s="52">
        <v>12755</v>
      </c>
      <c r="O5" s="53"/>
      <c r="P5" s="52">
        <v>76</v>
      </c>
      <c r="Q5" s="53"/>
      <c r="R5" s="52">
        <v>12831</v>
      </c>
      <c r="S5" s="56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532</v>
      </c>
      <c r="B6" s="50"/>
      <c r="C6" s="51">
        <v>26</v>
      </c>
      <c r="D6" s="153">
        <v>0</v>
      </c>
      <c r="E6" s="53"/>
      <c r="F6" s="153">
        <v>0</v>
      </c>
      <c r="G6" s="53"/>
      <c r="H6" s="153">
        <v>0</v>
      </c>
      <c r="I6" s="53"/>
      <c r="J6" s="52">
        <v>-1218</v>
      </c>
      <c r="K6" s="53"/>
      <c r="L6" s="52">
        <v>872</v>
      </c>
      <c r="M6" s="53"/>
      <c r="N6" s="52">
        <v>-346</v>
      </c>
      <c r="O6" s="53"/>
      <c r="P6" s="52">
        <v>3</v>
      </c>
      <c r="Q6" s="53"/>
      <c r="R6" s="52">
        <v>-343</v>
      </c>
      <c r="S6" s="56"/>
      <c r="T6" s="23"/>
    </row>
    <row r="7" spans="1:256" x14ac:dyDescent="0.2">
      <c r="A7" s="49" t="s">
        <v>639</v>
      </c>
      <c r="B7" s="50"/>
      <c r="C7" s="51">
        <v>26</v>
      </c>
      <c r="D7" s="153">
        <v>0</v>
      </c>
      <c r="E7" s="53"/>
      <c r="F7" s="52">
        <v>-207</v>
      </c>
      <c r="G7" s="53"/>
      <c r="H7" s="153">
        <v>0</v>
      </c>
      <c r="I7" s="53"/>
      <c r="J7" s="153">
        <v>0</v>
      </c>
      <c r="K7" s="53"/>
      <c r="L7" s="153">
        <v>0</v>
      </c>
      <c r="M7" s="53"/>
      <c r="N7" s="52">
        <v>-207</v>
      </c>
      <c r="O7" s="53"/>
      <c r="P7" s="153">
        <v>0</v>
      </c>
      <c r="Q7" s="53"/>
      <c r="R7" s="52">
        <v>-207</v>
      </c>
      <c r="S7" s="56"/>
      <c r="T7" s="23"/>
    </row>
    <row r="8" spans="1:256" x14ac:dyDescent="0.2">
      <c r="A8" s="49" t="s">
        <v>793</v>
      </c>
      <c r="B8" s="50"/>
      <c r="C8" s="51"/>
      <c r="D8" s="153">
        <v>0</v>
      </c>
      <c r="E8" s="53"/>
      <c r="F8" s="52">
        <v>9</v>
      </c>
      <c r="G8" s="53"/>
      <c r="H8" s="153">
        <v>0</v>
      </c>
      <c r="I8" s="53"/>
      <c r="J8" s="153">
        <v>0</v>
      </c>
      <c r="K8" s="53"/>
      <c r="L8" s="153">
        <v>0</v>
      </c>
      <c r="M8" s="53"/>
      <c r="N8" s="52">
        <v>9</v>
      </c>
      <c r="O8" s="53"/>
      <c r="P8" s="153">
        <v>0</v>
      </c>
      <c r="Q8" s="53"/>
      <c r="R8" s="52">
        <v>9</v>
      </c>
      <c r="S8" s="56"/>
      <c r="T8" s="23"/>
    </row>
    <row r="9" spans="1:256" x14ac:dyDescent="0.2">
      <c r="A9" s="49" t="s">
        <v>489</v>
      </c>
      <c r="B9" s="50"/>
      <c r="C9" s="51"/>
      <c r="D9" s="153">
        <v>0</v>
      </c>
      <c r="E9" s="53"/>
      <c r="F9" s="153">
        <v>0</v>
      </c>
      <c r="G9" s="53"/>
      <c r="H9" s="52">
        <v>-35</v>
      </c>
      <c r="I9" s="53"/>
      <c r="J9" s="153">
        <v>0</v>
      </c>
      <c r="K9" s="53"/>
      <c r="L9" s="153">
        <v>0</v>
      </c>
      <c r="M9" s="53"/>
      <c r="N9" s="52">
        <v>-35</v>
      </c>
      <c r="O9" s="53"/>
      <c r="P9" s="153">
        <v>0</v>
      </c>
      <c r="Q9" s="53"/>
      <c r="R9" s="52">
        <v>-35</v>
      </c>
      <c r="S9" s="56"/>
      <c r="T9" s="23"/>
    </row>
    <row r="10" spans="1:256" ht="25.5" x14ac:dyDescent="0.2">
      <c r="A10" s="49" t="s">
        <v>756</v>
      </c>
      <c r="B10" s="50"/>
      <c r="C10" s="51"/>
      <c r="D10" s="153">
        <v>0</v>
      </c>
      <c r="E10" s="53"/>
      <c r="F10" s="52">
        <v>-17</v>
      </c>
      <c r="G10" s="53"/>
      <c r="H10" s="52">
        <v>17</v>
      </c>
      <c r="I10" s="53"/>
      <c r="J10" s="153">
        <v>0</v>
      </c>
      <c r="K10" s="53"/>
      <c r="L10" s="153">
        <v>0</v>
      </c>
      <c r="M10" s="53"/>
      <c r="N10" s="153">
        <v>0</v>
      </c>
      <c r="O10" s="53"/>
      <c r="P10" s="153">
        <v>0</v>
      </c>
      <c r="Q10" s="53"/>
      <c r="R10" s="153">
        <v>0</v>
      </c>
      <c r="S10" s="56"/>
      <c r="T10" s="23"/>
    </row>
    <row r="11" spans="1:256" x14ac:dyDescent="0.2">
      <c r="A11" s="49" t="s">
        <v>112</v>
      </c>
      <c r="B11" s="50"/>
      <c r="C11" s="51"/>
      <c r="D11" s="153">
        <v>0</v>
      </c>
      <c r="E11" s="53"/>
      <c r="F11" s="153">
        <v>0</v>
      </c>
      <c r="G11" s="53"/>
      <c r="H11" s="153">
        <v>0</v>
      </c>
      <c r="I11" s="53"/>
      <c r="J11" s="153">
        <v>0</v>
      </c>
      <c r="K11" s="53"/>
      <c r="L11" s="153">
        <v>0</v>
      </c>
      <c r="M11" s="53"/>
      <c r="N11" s="153">
        <v>0</v>
      </c>
      <c r="O11" s="53"/>
      <c r="P11" s="52">
        <v>1</v>
      </c>
      <c r="Q11" s="53"/>
      <c r="R11" s="52">
        <v>1</v>
      </c>
      <c r="S11" s="56"/>
      <c r="T11" s="23"/>
    </row>
    <row r="12" spans="1:256" x14ac:dyDescent="0.2">
      <c r="A12" s="49" t="s">
        <v>342</v>
      </c>
      <c r="B12" s="55"/>
      <c r="D12" s="153">
        <v>0</v>
      </c>
      <c r="E12" s="56"/>
      <c r="F12" s="153">
        <v>0</v>
      </c>
      <c r="G12" s="56"/>
      <c r="H12" s="153">
        <v>0</v>
      </c>
      <c r="I12" s="56"/>
      <c r="J12" s="153">
        <v>0</v>
      </c>
      <c r="K12" s="56"/>
      <c r="L12" s="153">
        <v>0</v>
      </c>
      <c r="M12" s="56"/>
      <c r="N12" s="153">
        <v>0</v>
      </c>
      <c r="O12" s="56"/>
      <c r="P12" s="52">
        <v>3</v>
      </c>
      <c r="Q12" s="56"/>
      <c r="R12" s="52">
        <v>3</v>
      </c>
      <c r="S12" s="56"/>
      <c r="T12" s="23"/>
    </row>
    <row r="13" spans="1:256" ht="15" thickBot="1" x14ac:dyDescent="0.25">
      <c r="A13" s="68" t="s">
        <v>205</v>
      </c>
      <c r="B13" s="69"/>
      <c r="C13" s="70"/>
      <c r="D13" s="147">
        <v>0</v>
      </c>
      <c r="E13" s="72"/>
      <c r="F13" s="147">
        <v>0</v>
      </c>
      <c r="G13" s="72"/>
      <c r="H13" s="147">
        <v>0</v>
      </c>
      <c r="I13" s="72"/>
      <c r="J13" s="147">
        <v>0</v>
      </c>
      <c r="K13" s="72"/>
      <c r="L13" s="147">
        <v>0</v>
      </c>
      <c r="M13" s="72"/>
      <c r="N13" s="147">
        <v>0</v>
      </c>
      <c r="O13" s="72"/>
      <c r="P13" s="71">
        <v>-1</v>
      </c>
      <c r="Q13" s="72"/>
      <c r="R13" s="71">
        <v>-1</v>
      </c>
      <c r="S13" s="56"/>
      <c r="T13" s="23"/>
    </row>
    <row r="14" spans="1:256" s="107" customFormat="1" ht="15" thickBot="1" x14ac:dyDescent="0.25">
      <c r="A14" s="44" t="s">
        <v>183</v>
      </c>
      <c r="B14" s="35"/>
      <c r="C14" s="45"/>
      <c r="D14" s="74">
        <v>164</v>
      </c>
      <c r="E14" s="47"/>
      <c r="F14" s="74">
        <v>1022</v>
      </c>
      <c r="G14" s="47"/>
      <c r="H14" s="74">
        <v>-49</v>
      </c>
      <c r="I14" s="47"/>
      <c r="J14" s="74">
        <v>1849</v>
      </c>
      <c r="K14" s="47"/>
      <c r="L14" s="74">
        <v>9191</v>
      </c>
      <c r="M14" s="47"/>
      <c r="N14" s="74">
        <v>12177</v>
      </c>
      <c r="O14" s="47"/>
      <c r="P14" s="74">
        <v>81</v>
      </c>
      <c r="Q14" s="47"/>
      <c r="R14" s="74">
        <v>12258</v>
      </c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PY">
    <pageSetUpPr fitToPage="1"/>
  </sheetPr>
  <dimension ref="A1:IV28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4" customWidth="1"/>
    <col min="7" max="7" width="2" style="20" customWidth="1"/>
    <col min="8" max="8" width="13.7109375" style="4" customWidth="1"/>
    <col min="9" max="9" width="2" style="20" customWidth="1"/>
    <col min="10" max="10" width="13.7109375" style="4" customWidth="1"/>
    <col min="11" max="11" width="2" style="20" customWidth="1"/>
    <col min="12" max="12" width="13.7109375" style="4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863</v>
      </c>
      <c r="B1" s="18"/>
      <c r="C1" s="11"/>
      <c r="D1" s="121"/>
      <c r="E1" s="20"/>
      <c r="F1" s="121"/>
      <c r="G1" s="20"/>
      <c r="H1" s="208"/>
      <c r="I1" s="20"/>
      <c r="J1" s="121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07"/>
      <c r="I2" s="25"/>
      <c r="J2" s="2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E3" s="155"/>
      <c r="F3" s="31"/>
      <c r="G3" s="155"/>
      <c r="H3" s="31"/>
      <c r="I3" s="155"/>
      <c r="J3" s="31"/>
      <c r="K3" s="155"/>
      <c r="L3" s="31"/>
      <c r="M3" s="33"/>
      <c r="N3" s="23"/>
    </row>
    <row r="4" spans="1:256" s="234" customFormat="1" ht="24.75" thickBot="1" x14ac:dyDescent="0.25">
      <c r="A4" s="266"/>
      <c r="B4" s="35"/>
      <c r="C4" s="36" t="s">
        <v>316</v>
      </c>
      <c r="D4" s="156" t="s">
        <v>556</v>
      </c>
      <c r="E4" s="157"/>
      <c r="F4" s="156" t="s">
        <v>76</v>
      </c>
      <c r="G4" s="157"/>
      <c r="H4" s="156" t="s">
        <v>357</v>
      </c>
      <c r="I4" s="157"/>
      <c r="J4" s="156" t="s">
        <v>586</v>
      </c>
      <c r="K4" s="157"/>
      <c r="L4" s="156" t="s">
        <v>623</v>
      </c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x14ac:dyDescent="0.2">
      <c r="A5" s="40"/>
      <c r="D5" s="277"/>
      <c r="F5" s="277"/>
      <c r="H5" s="277"/>
      <c r="J5" s="102"/>
      <c r="L5" s="102"/>
      <c r="M5" s="22"/>
      <c r="N5" s="23"/>
    </row>
    <row r="6" spans="1:256" ht="15" thickBot="1" x14ac:dyDescent="0.25">
      <c r="A6" s="44" t="s">
        <v>587</v>
      </c>
      <c r="B6" s="35"/>
      <c r="C6" s="45"/>
      <c r="D6" s="119"/>
      <c r="E6" s="38"/>
      <c r="F6" s="119"/>
      <c r="G6" s="38"/>
      <c r="H6" s="119"/>
      <c r="I6" s="38"/>
      <c r="J6" s="48"/>
      <c r="K6" s="38"/>
      <c r="L6" s="48"/>
      <c r="M6" s="22"/>
      <c r="N6" s="23"/>
    </row>
    <row r="7" spans="1:256" x14ac:dyDescent="0.2">
      <c r="A7" s="49" t="s">
        <v>773</v>
      </c>
      <c r="B7" s="50"/>
      <c r="C7" s="51"/>
      <c r="D7" s="54">
        <v>603</v>
      </c>
      <c r="E7" s="158"/>
      <c r="F7" s="54">
        <v>53</v>
      </c>
      <c r="G7" s="158"/>
      <c r="H7" s="54">
        <v>59</v>
      </c>
      <c r="I7" s="158"/>
      <c r="J7" s="54">
        <v>27</v>
      </c>
      <c r="K7" s="158"/>
      <c r="L7" s="54">
        <v>742</v>
      </c>
      <c r="M7" s="22"/>
      <c r="N7" s="23"/>
    </row>
    <row r="8" spans="1:256" x14ac:dyDescent="0.2">
      <c r="A8" s="49" t="s">
        <v>728</v>
      </c>
      <c r="B8" s="50"/>
      <c r="C8" s="51"/>
      <c r="D8" s="54">
        <v>56</v>
      </c>
      <c r="E8" s="158"/>
      <c r="F8" s="54">
        <v>11</v>
      </c>
      <c r="G8" s="158"/>
      <c r="H8" s="54">
        <v>11</v>
      </c>
      <c r="I8" s="158"/>
      <c r="J8" s="54">
        <v>1</v>
      </c>
      <c r="K8" s="158"/>
      <c r="L8" s="54">
        <v>80</v>
      </c>
      <c r="M8" s="22"/>
      <c r="N8" s="23"/>
    </row>
    <row r="9" spans="1:256" x14ac:dyDescent="0.2">
      <c r="A9" s="49" t="s">
        <v>849</v>
      </c>
      <c r="B9" s="50"/>
      <c r="C9" s="51">
        <v>28</v>
      </c>
      <c r="D9" s="120">
        <v>0</v>
      </c>
      <c r="E9" s="158"/>
      <c r="F9" s="54">
        <v>1</v>
      </c>
      <c r="G9" s="158"/>
      <c r="H9" s="54">
        <v>1</v>
      </c>
      <c r="I9" s="158"/>
      <c r="J9" s="54">
        <v>0</v>
      </c>
      <c r="K9" s="158"/>
      <c r="L9" s="54">
        <v>1</v>
      </c>
      <c r="M9" s="22"/>
      <c r="N9" s="23"/>
    </row>
    <row r="10" spans="1:256" x14ac:dyDescent="0.2">
      <c r="A10" s="49" t="s">
        <v>1071</v>
      </c>
      <c r="B10" s="50"/>
      <c r="C10" s="51"/>
      <c r="D10" s="54">
        <v>-3</v>
      </c>
      <c r="E10" s="158"/>
      <c r="F10" s="54">
        <v>-10</v>
      </c>
      <c r="G10" s="158"/>
      <c r="H10" s="54">
        <v>-9</v>
      </c>
      <c r="I10" s="158"/>
      <c r="J10" s="54">
        <v>-1</v>
      </c>
      <c r="K10" s="158"/>
      <c r="L10" s="54">
        <v>-23</v>
      </c>
      <c r="M10" s="22"/>
      <c r="N10" s="23"/>
    </row>
    <row r="11" spans="1:256" x14ac:dyDescent="0.2">
      <c r="A11" s="49" t="s">
        <v>328</v>
      </c>
      <c r="B11" s="50"/>
      <c r="C11" s="51">
        <v>14</v>
      </c>
      <c r="D11" s="54">
        <v>-81</v>
      </c>
      <c r="E11" s="158"/>
      <c r="F11" s="120">
        <v>0</v>
      </c>
      <c r="G11" s="158"/>
      <c r="H11" s="120">
        <v>0</v>
      </c>
      <c r="I11" s="158"/>
      <c r="J11" s="120">
        <v>0</v>
      </c>
      <c r="K11" s="158"/>
      <c r="L11" s="54">
        <v>-81</v>
      </c>
      <c r="M11" s="22"/>
      <c r="N11" s="23"/>
    </row>
    <row r="12" spans="1:256" x14ac:dyDescent="0.2">
      <c r="A12" s="49" t="s">
        <v>286</v>
      </c>
      <c r="B12" s="55"/>
      <c r="D12" s="54">
        <v>0</v>
      </c>
      <c r="E12" s="22"/>
      <c r="F12" s="120">
        <v>0</v>
      </c>
      <c r="G12" s="22"/>
      <c r="H12" s="120">
        <v>0</v>
      </c>
      <c r="I12" s="22"/>
      <c r="J12" s="120">
        <v>0</v>
      </c>
      <c r="K12" s="22"/>
      <c r="L12" s="54">
        <v>0</v>
      </c>
      <c r="M12" s="22"/>
      <c r="N12" s="23"/>
    </row>
    <row r="13" spans="1:256" ht="15" thickBot="1" x14ac:dyDescent="0.25">
      <c r="A13" s="68" t="s">
        <v>173</v>
      </c>
      <c r="B13" s="69"/>
      <c r="C13" s="70"/>
      <c r="D13" s="73">
        <v>-4</v>
      </c>
      <c r="E13" s="160"/>
      <c r="F13" s="73">
        <v>0</v>
      </c>
      <c r="G13" s="160"/>
      <c r="H13" s="73">
        <v>-1</v>
      </c>
      <c r="I13" s="160"/>
      <c r="J13" s="73">
        <v>0</v>
      </c>
      <c r="K13" s="160"/>
      <c r="L13" s="73">
        <v>-5</v>
      </c>
      <c r="M13" s="22"/>
      <c r="N13" s="23"/>
    </row>
    <row r="14" spans="1:256" ht="15" thickBot="1" x14ac:dyDescent="0.25">
      <c r="A14" s="44" t="s">
        <v>183</v>
      </c>
      <c r="B14" s="35"/>
      <c r="C14" s="45"/>
      <c r="D14" s="75">
        <v>570</v>
      </c>
      <c r="E14" s="38"/>
      <c r="F14" s="75">
        <v>54</v>
      </c>
      <c r="G14" s="38"/>
      <c r="H14" s="75">
        <v>61</v>
      </c>
      <c r="I14" s="38"/>
      <c r="J14" s="75">
        <v>27</v>
      </c>
      <c r="K14" s="38"/>
      <c r="L14" s="75">
        <v>713</v>
      </c>
      <c r="M14" s="22"/>
      <c r="N14" s="23"/>
    </row>
    <row r="15" spans="1:256" x14ac:dyDescent="0.2">
      <c r="A15" s="40"/>
      <c r="D15" s="301"/>
      <c r="F15" s="102"/>
      <c r="H15" s="301"/>
      <c r="J15" s="102"/>
      <c r="L15" s="301"/>
      <c r="M15" s="22"/>
      <c r="N15" s="23"/>
    </row>
    <row r="16" spans="1:256" ht="15" thickBot="1" x14ac:dyDescent="0.25">
      <c r="A16" s="44" t="s">
        <v>7</v>
      </c>
      <c r="B16" s="35"/>
      <c r="C16" s="45"/>
      <c r="D16" s="142"/>
      <c r="E16" s="38"/>
      <c r="F16" s="48"/>
      <c r="G16" s="38"/>
      <c r="H16" s="142"/>
      <c r="I16" s="38"/>
      <c r="J16" s="48"/>
      <c r="K16" s="38"/>
      <c r="L16" s="142"/>
      <c r="M16" s="22"/>
      <c r="N16" s="23"/>
    </row>
    <row r="17" spans="1:256" x14ac:dyDescent="0.2">
      <c r="A17" s="49" t="s">
        <v>773</v>
      </c>
      <c r="B17" s="50"/>
      <c r="C17" s="51"/>
      <c r="D17" s="54">
        <v>-196</v>
      </c>
      <c r="E17" s="158"/>
      <c r="F17" s="54">
        <v>-39</v>
      </c>
      <c r="G17" s="158"/>
      <c r="H17" s="54">
        <v>-46</v>
      </c>
      <c r="I17" s="158"/>
      <c r="J17" s="54">
        <v>-12</v>
      </c>
      <c r="K17" s="158"/>
      <c r="L17" s="54">
        <v>-294</v>
      </c>
      <c r="M17" s="22"/>
      <c r="N17" s="23"/>
    </row>
    <row r="18" spans="1:256" x14ac:dyDescent="0.2">
      <c r="A18" s="49" t="s">
        <v>547</v>
      </c>
      <c r="B18" s="50"/>
      <c r="C18" s="51"/>
      <c r="D18" s="54">
        <v>-12</v>
      </c>
      <c r="E18" s="158"/>
      <c r="F18" s="54">
        <v>-5</v>
      </c>
      <c r="G18" s="158"/>
      <c r="H18" s="54">
        <v>-7</v>
      </c>
      <c r="I18" s="158"/>
      <c r="J18" s="54">
        <v>-2</v>
      </c>
      <c r="K18" s="158"/>
      <c r="L18" s="54">
        <v>-26</v>
      </c>
      <c r="M18" s="22"/>
      <c r="N18" s="23"/>
    </row>
    <row r="19" spans="1:256" x14ac:dyDescent="0.2">
      <c r="A19" s="49" t="s">
        <v>490</v>
      </c>
      <c r="B19" s="50"/>
      <c r="C19" s="51"/>
      <c r="D19" s="120">
        <v>0</v>
      </c>
      <c r="E19" s="158"/>
      <c r="F19" s="54">
        <v>0</v>
      </c>
      <c r="G19" s="158"/>
      <c r="H19" s="120">
        <v>0</v>
      </c>
      <c r="I19" s="158"/>
      <c r="J19" s="120">
        <v>0</v>
      </c>
      <c r="K19" s="158"/>
      <c r="L19" s="54">
        <v>0</v>
      </c>
      <c r="M19" s="22"/>
      <c r="N19" s="23"/>
    </row>
    <row r="20" spans="1:256" x14ac:dyDescent="0.2">
      <c r="A20" s="49" t="s">
        <v>1071</v>
      </c>
      <c r="B20" s="50"/>
      <c r="C20" s="51"/>
      <c r="D20" s="54">
        <v>3</v>
      </c>
      <c r="E20" s="158"/>
      <c r="F20" s="54">
        <v>9</v>
      </c>
      <c r="G20" s="158"/>
      <c r="H20" s="54">
        <v>7</v>
      </c>
      <c r="I20" s="158"/>
      <c r="J20" s="54">
        <v>1</v>
      </c>
      <c r="K20" s="158"/>
      <c r="L20" s="54">
        <v>19</v>
      </c>
      <c r="M20" s="22"/>
      <c r="N20" s="23"/>
    </row>
    <row r="21" spans="1:256" x14ac:dyDescent="0.2">
      <c r="A21" s="49" t="s">
        <v>328</v>
      </c>
      <c r="B21" s="55"/>
      <c r="C21" s="9">
        <v>14</v>
      </c>
      <c r="D21" s="54">
        <v>27</v>
      </c>
      <c r="E21" s="22"/>
      <c r="F21" s="120">
        <v>0</v>
      </c>
      <c r="G21" s="22"/>
      <c r="H21" s="120">
        <v>0</v>
      </c>
      <c r="I21" s="22"/>
      <c r="J21" s="120">
        <v>0</v>
      </c>
      <c r="K21" s="22"/>
      <c r="L21" s="54">
        <v>27</v>
      </c>
      <c r="M21" s="22"/>
      <c r="N21" s="23"/>
    </row>
    <row r="22" spans="1:256" ht="15" thickBot="1" x14ac:dyDescent="0.25">
      <c r="A22" s="68" t="s">
        <v>173</v>
      </c>
      <c r="B22" s="69"/>
      <c r="C22" s="70"/>
      <c r="D22" s="73">
        <v>1</v>
      </c>
      <c r="E22" s="160"/>
      <c r="F22" s="73">
        <v>0</v>
      </c>
      <c r="G22" s="160"/>
      <c r="H22" s="73">
        <v>0</v>
      </c>
      <c r="I22" s="160"/>
      <c r="J22" s="73">
        <v>0</v>
      </c>
      <c r="K22" s="160"/>
      <c r="L22" s="73">
        <v>1</v>
      </c>
      <c r="M22" s="22"/>
      <c r="N22" s="23"/>
    </row>
    <row r="23" spans="1:256" ht="15" thickBot="1" x14ac:dyDescent="0.25">
      <c r="A23" s="44" t="s">
        <v>183</v>
      </c>
      <c r="B23" s="35"/>
      <c r="C23" s="45"/>
      <c r="D23" s="75">
        <v>-177</v>
      </c>
      <c r="E23" s="38"/>
      <c r="F23" s="75">
        <v>-35</v>
      </c>
      <c r="G23" s="38"/>
      <c r="H23" s="75">
        <v>-46</v>
      </c>
      <c r="I23" s="38"/>
      <c r="J23" s="75">
        <v>-14</v>
      </c>
      <c r="K23" s="38"/>
      <c r="L23" s="75">
        <v>-271</v>
      </c>
      <c r="M23" s="22"/>
      <c r="N23" s="23"/>
    </row>
    <row r="24" spans="1:256" s="85" customFormat="1" ht="15" thickBot="1" x14ac:dyDescent="0.25">
      <c r="A24" s="68"/>
      <c r="B24" s="35"/>
      <c r="C24" s="45"/>
      <c r="D24" s="159"/>
      <c r="E24" s="38"/>
      <c r="F24" s="159"/>
      <c r="G24" s="38"/>
      <c r="H24" s="159"/>
      <c r="I24" s="38"/>
      <c r="J24" s="159"/>
      <c r="K24" s="38"/>
      <c r="L24" s="159"/>
      <c r="M24" s="22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ht="15" thickBot="1" x14ac:dyDescent="0.25">
      <c r="A25" s="78" t="s">
        <v>515</v>
      </c>
      <c r="B25" s="35"/>
      <c r="C25" s="45"/>
      <c r="D25" s="75">
        <v>394</v>
      </c>
      <c r="E25" s="38"/>
      <c r="F25" s="75">
        <v>20</v>
      </c>
      <c r="G25" s="38"/>
      <c r="H25" s="75">
        <v>16</v>
      </c>
      <c r="I25" s="38"/>
      <c r="J25" s="75">
        <v>13</v>
      </c>
      <c r="K25" s="38"/>
      <c r="L25" s="75">
        <v>442</v>
      </c>
      <c r="M25" s="22"/>
      <c r="N25" s="23"/>
    </row>
    <row r="26" spans="1:256" x14ac:dyDescent="0.2">
      <c r="A26" s="300" t="s">
        <v>31</v>
      </c>
      <c r="B26" s="50"/>
      <c r="C26" s="51"/>
      <c r="D26" s="120">
        <v>0</v>
      </c>
      <c r="E26" s="158"/>
      <c r="F26" s="120">
        <v>0</v>
      </c>
      <c r="G26" s="158"/>
      <c r="H26" s="54">
        <v>1</v>
      </c>
      <c r="I26" s="158"/>
      <c r="J26" s="120">
        <v>0</v>
      </c>
      <c r="K26" s="158"/>
      <c r="L26" s="54">
        <v>1</v>
      </c>
      <c r="M26" s="22"/>
      <c r="N26" s="23"/>
    </row>
    <row r="27" spans="1:256" s="172" customFormat="1" x14ac:dyDescent="0.2">
      <c r="A27" s="300" t="s">
        <v>100</v>
      </c>
      <c r="B27" s="50"/>
      <c r="C27" s="51"/>
      <c r="D27" s="54">
        <v>0</v>
      </c>
      <c r="E27" s="158"/>
      <c r="F27" s="120"/>
      <c r="G27" s="158"/>
      <c r="H27" s="120"/>
      <c r="I27" s="158"/>
      <c r="J27" s="120"/>
      <c r="K27" s="158"/>
      <c r="L27" s="120"/>
      <c r="M27" s="22"/>
      <c r="N27" s="23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226" customFormat="1" x14ac:dyDescent="0.2">
      <c r="A28" s="222" t="s">
        <v>1072</v>
      </c>
      <c r="B28" s="223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5"/>
      <c r="N28" s="23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0">
    <pageSetUpPr fitToPage="1"/>
  </sheetPr>
  <dimension ref="A1:IV7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1"/>
  </cols>
  <sheetData>
    <row r="1" spans="1:256" s="17" customFormat="1" ht="15.75" x14ac:dyDescent="0.25">
      <c r="A1" s="17" t="s">
        <v>90</v>
      </c>
      <c r="B1" s="18"/>
      <c r="C1" s="11"/>
      <c r="D1" s="131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2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76</v>
      </c>
      <c r="B3" s="18"/>
      <c r="C3" s="11"/>
      <c r="D3" s="186"/>
      <c r="E3" s="20"/>
      <c r="F3" s="186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2"/>
      <c r="D4" s="196">
        <v>42369</v>
      </c>
      <c r="E4" s="38"/>
      <c r="F4" s="197">
        <v>42004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144" t="s">
        <v>847</v>
      </c>
      <c r="B5" s="55"/>
      <c r="C5" s="9"/>
      <c r="D5" s="52">
        <v>1464</v>
      </c>
      <c r="E5" s="56"/>
      <c r="F5" s="54">
        <v>1497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ht="15" thickBot="1" x14ac:dyDescent="0.25">
      <c r="A6" s="230" t="s">
        <v>614</v>
      </c>
      <c r="B6" s="69"/>
      <c r="C6" s="70"/>
      <c r="D6" s="71">
        <v>1376</v>
      </c>
      <c r="E6" s="72"/>
      <c r="F6" s="73">
        <v>1475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7" customFormat="1" ht="15" thickBot="1" x14ac:dyDescent="0.25">
      <c r="A7" s="148" t="s">
        <v>457</v>
      </c>
      <c r="B7" s="35"/>
      <c r="C7" s="45"/>
      <c r="D7" s="74">
        <v>2840</v>
      </c>
      <c r="E7" s="47"/>
      <c r="F7" s="75">
        <v>297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</sheetData>
  <dataConsolidate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2">
    <pageSetUpPr fitToPage="1"/>
  </sheetPr>
  <dimension ref="A1:IV12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47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G3" s="155"/>
      <c r="H3" s="31"/>
      <c r="J3" s="31"/>
      <c r="K3" s="155"/>
      <c r="L3" s="31"/>
      <c r="N3" s="31"/>
      <c r="O3" s="155"/>
      <c r="P3" s="31"/>
      <c r="R3" s="31"/>
      <c r="S3" s="33"/>
      <c r="T3" s="23"/>
    </row>
    <row r="4" spans="1:256" s="188" customFormat="1" ht="39" customHeight="1" x14ac:dyDescent="0.2">
      <c r="A4" s="187"/>
      <c r="B4" s="18"/>
      <c r="C4" s="9"/>
      <c r="D4" s="368" t="s">
        <v>645</v>
      </c>
      <c r="E4" s="368"/>
      <c r="F4" s="368"/>
      <c r="G4" s="20"/>
      <c r="H4" s="368" t="s">
        <v>207</v>
      </c>
      <c r="I4" s="368"/>
      <c r="J4" s="368"/>
      <c r="K4" s="20"/>
      <c r="L4" s="368" t="s">
        <v>277</v>
      </c>
      <c r="M4" s="368"/>
      <c r="N4" s="368"/>
      <c r="O4" s="20"/>
      <c r="P4" s="360" t="s">
        <v>623</v>
      </c>
      <c r="Q4" s="360"/>
      <c r="R4" s="360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37">
        <v>2015</v>
      </c>
      <c r="E5" s="38"/>
      <c r="F5" s="39">
        <v>2014</v>
      </c>
      <c r="G5" s="157"/>
      <c r="H5" s="37">
        <v>2015</v>
      </c>
      <c r="I5" s="38"/>
      <c r="J5" s="39">
        <v>2014</v>
      </c>
      <c r="K5" s="157"/>
      <c r="L5" s="37">
        <v>2015</v>
      </c>
      <c r="M5" s="38"/>
      <c r="N5" s="39">
        <v>2014</v>
      </c>
      <c r="O5" s="157"/>
      <c r="P5" s="37">
        <v>2015</v>
      </c>
      <c r="Q5" s="38"/>
      <c r="R5" s="39">
        <v>2014</v>
      </c>
      <c r="S5" s="33"/>
      <c r="T5" s="23"/>
    </row>
    <row r="6" spans="1:256" x14ac:dyDescent="0.2">
      <c r="A6" s="49" t="s">
        <v>773</v>
      </c>
      <c r="B6" s="50"/>
      <c r="C6" s="51"/>
      <c r="D6" s="52">
        <v>14</v>
      </c>
      <c r="E6" s="53"/>
      <c r="F6" s="54">
        <v>16</v>
      </c>
      <c r="G6" s="158"/>
      <c r="H6" s="52">
        <v>1450</v>
      </c>
      <c r="I6" s="53"/>
      <c r="J6" s="54">
        <v>1567</v>
      </c>
      <c r="K6" s="158"/>
      <c r="L6" s="52">
        <v>33</v>
      </c>
      <c r="M6" s="53"/>
      <c r="N6" s="54">
        <v>35</v>
      </c>
      <c r="O6" s="158"/>
      <c r="P6" s="52">
        <v>1497</v>
      </c>
      <c r="Q6" s="53"/>
      <c r="R6" s="54">
        <v>1618</v>
      </c>
      <c r="S6" s="22"/>
      <c r="T6" s="23"/>
    </row>
    <row r="7" spans="1:256" x14ac:dyDescent="0.2">
      <c r="A7" s="49" t="s">
        <v>728</v>
      </c>
      <c r="B7" s="50"/>
      <c r="C7" s="51"/>
      <c r="D7" s="153">
        <v>0</v>
      </c>
      <c r="E7" s="53"/>
      <c r="F7" s="120">
        <v>0</v>
      </c>
      <c r="G7" s="158"/>
      <c r="H7" s="52">
        <v>429</v>
      </c>
      <c r="I7" s="53"/>
      <c r="J7" s="54">
        <v>394</v>
      </c>
      <c r="K7" s="158"/>
      <c r="L7" s="52">
        <v>5</v>
      </c>
      <c r="M7" s="53"/>
      <c r="N7" s="54">
        <v>9</v>
      </c>
      <c r="O7" s="158"/>
      <c r="P7" s="52">
        <v>434</v>
      </c>
      <c r="Q7" s="53"/>
      <c r="R7" s="54">
        <v>403</v>
      </c>
      <c r="S7" s="22"/>
      <c r="T7" s="23"/>
    </row>
    <row r="8" spans="1:256" x14ac:dyDescent="0.2">
      <c r="A8" s="49" t="s">
        <v>241</v>
      </c>
      <c r="B8" s="50"/>
      <c r="C8" s="51"/>
      <c r="D8" s="52">
        <v>-1</v>
      </c>
      <c r="E8" s="53"/>
      <c r="F8" s="54">
        <v>-1</v>
      </c>
      <c r="G8" s="158"/>
      <c r="H8" s="52">
        <v>-401</v>
      </c>
      <c r="I8" s="53"/>
      <c r="J8" s="54">
        <v>-314</v>
      </c>
      <c r="K8" s="158"/>
      <c r="L8" s="52">
        <v>-14</v>
      </c>
      <c r="M8" s="53"/>
      <c r="N8" s="54">
        <v>-11</v>
      </c>
      <c r="O8" s="158"/>
      <c r="P8" s="52">
        <v>-415</v>
      </c>
      <c r="Q8" s="53"/>
      <c r="R8" s="54">
        <v>-326</v>
      </c>
      <c r="S8" s="22"/>
      <c r="T8" s="23"/>
    </row>
    <row r="9" spans="1:256" x14ac:dyDescent="0.2">
      <c r="A9" s="49" t="s">
        <v>612</v>
      </c>
      <c r="B9" s="50"/>
      <c r="C9" s="51"/>
      <c r="D9" s="153">
        <v>0</v>
      </c>
      <c r="E9" s="53"/>
      <c r="F9" s="120">
        <v>0</v>
      </c>
      <c r="G9" s="158"/>
      <c r="H9" s="52">
        <v>0</v>
      </c>
      <c r="I9" s="53"/>
      <c r="J9" s="54">
        <v>-1</v>
      </c>
      <c r="K9" s="158"/>
      <c r="L9" s="153">
        <v>0</v>
      </c>
      <c r="M9" s="53"/>
      <c r="N9" s="120">
        <v>0</v>
      </c>
      <c r="O9" s="158"/>
      <c r="P9" s="52">
        <v>0</v>
      </c>
      <c r="Q9" s="53"/>
      <c r="R9" s="54">
        <v>-1</v>
      </c>
      <c r="S9" s="22"/>
      <c r="T9" s="23"/>
    </row>
    <row r="10" spans="1:256" x14ac:dyDescent="0.2">
      <c r="A10" s="49" t="s">
        <v>824</v>
      </c>
      <c r="B10" s="55"/>
      <c r="D10" s="52">
        <v>0</v>
      </c>
      <c r="E10" s="56"/>
      <c r="F10" s="54">
        <v>0</v>
      </c>
      <c r="G10" s="22"/>
      <c r="H10" s="52">
        <v>49</v>
      </c>
      <c r="I10" s="56"/>
      <c r="J10" s="54">
        <v>-177</v>
      </c>
      <c r="K10" s="22"/>
      <c r="L10" s="153">
        <v>0</v>
      </c>
      <c r="M10" s="56"/>
      <c r="N10" s="120">
        <v>0</v>
      </c>
      <c r="O10" s="22"/>
      <c r="P10" s="52">
        <v>49</v>
      </c>
      <c r="Q10" s="56"/>
      <c r="R10" s="54">
        <v>-178</v>
      </c>
      <c r="S10" s="22"/>
      <c r="T10" s="23"/>
    </row>
    <row r="11" spans="1:256" ht="15" thickBot="1" x14ac:dyDescent="0.25">
      <c r="A11" s="68" t="s">
        <v>173</v>
      </c>
      <c r="B11" s="69"/>
      <c r="C11" s="70"/>
      <c r="D11" s="71">
        <v>-1</v>
      </c>
      <c r="E11" s="72"/>
      <c r="F11" s="73">
        <v>0</v>
      </c>
      <c r="G11" s="160"/>
      <c r="H11" s="71">
        <v>-96</v>
      </c>
      <c r="I11" s="72"/>
      <c r="J11" s="73">
        <v>-18</v>
      </c>
      <c r="K11" s="160"/>
      <c r="L11" s="71">
        <v>-3</v>
      </c>
      <c r="M11" s="72"/>
      <c r="N11" s="73">
        <v>-1</v>
      </c>
      <c r="O11" s="160"/>
      <c r="P11" s="71">
        <v>-101</v>
      </c>
      <c r="Q11" s="72"/>
      <c r="R11" s="73">
        <v>-19</v>
      </c>
      <c r="S11" s="22"/>
      <c r="T11" s="23"/>
    </row>
    <row r="12" spans="1:256" ht="15" thickBot="1" x14ac:dyDescent="0.25">
      <c r="A12" s="44" t="s">
        <v>183</v>
      </c>
      <c r="B12" s="35"/>
      <c r="C12" s="45"/>
      <c r="D12" s="74">
        <v>12</v>
      </c>
      <c r="E12" s="47"/>
      <c r="F12" s="75">
        <v>14</v>
      </c>
      <c r="G12" s="38"/>
      <c r="H12" s="74">
        <v>1431</v>
      </c>
      <c r="I12" s="47"/>
      <c r="J12" s="75">
        <v>1450</v>
      </c>
      <c r="K12" s="38"/>
      <c r="L12" s="74">
        <v>21</v>
      </c>
      <c r="M12" s="47"/>
      <c r="N12" s="75">
        <v>33</v>
      </c>
      <c r="O12" s="38"/>
      <c r="P12" s="74">
        <v>1464</v>
      </c>
      <c r="Q12" s="47"/>
      <c r="R12" s="75">
        <v>1497</v>
      </c>
      <c r="S12" s="22"/>
      <c r="T12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">
    <pageSetUpPr fitToPage="1"/>
  </sheetPr>
  <dimension ref="A1:IV23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57</v>
      </c>
      <c r="B1" s="18"/>
      <c r="C1" s="11"/>
      <c r="D1" s="19"/>
      <c r="E1" s="20"/>
      <c r="F1" s="19"/>
      <c r="G1" s="20"/>
      <c r="I1" s="20"/>
      <c r="J1" s="19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36" t="s">
        <v>316</v>
      </c>
      <c r="D4" s="152" t="s">
        <v>644</v>
      </c>
      <c r="E4" s="38"/>
      <c r="F4" s="152" t="s">
        <v>894</v>
      </c>
      <c r="G4" s="38"/>
      <c r="H4" s="152" t="s">
        <v>895</v>
      </c>
      <c r="I4" s="38"/>
      <c r="J4" s="152" t="s">
        <v>896</v>
      </c>
      <c r="K4" s="38"/>
      <c r="L4" s="152" t="s">
        <v>623</v>
      </c>
      <c r="M4" s="22"/>
      <c r="N4" s="23"/>
    </row>
    <row r="5" spans="1:256" x14ac:dyDescent="0.2">
      <c r="A5" s="40"/>
      <c r="D5" s="269"/>
      <c r="E5" s="42"/>
      <c r="F5" s="269"/>
      <c r="G5" s="42"/>
      <c r="H5" s="269"/>
      <c r="I5" s="42"/>
      <c r="J5" s="41"/>
      <c r="K5" s="42"/>
      <c r="L5" s="41"/>
      <c r="M5" s="56"/>
      <c r="N5" s="23"/>
    </row>
    <row r="6" spans="1:256" ht="15" thickBot="1" x14ac:dyDescent="0.25">
      <c r="A6" s="44" t="s">
        <v>587</v>
      </c>
      <c r="B6" s="35"/>
      <c r="C6" s="45"/>
      <c r="D6" s="118"/>
      <c r="E6" s="47"/>
      <c r="F6" s="118"/>
      <c r="G6" s="47"/>
      <c r="H6" s="118"/>
      <c r="I6" s="47"/>
      <c r="J6" s="46"/>
      <c r="K6" s="47"/>
      <c r="L6" s="46"/>
      <c r="M6" s="56"/>
      <c r="N6" s="23"/>
    </row>
    <row r="7" spans="1:256" s="85" customFormat="1" x14ac:dyDescent="0.2">
      <c r="A7" s="49" t="s">
        <v>773</v>
      </c>
      <c r="B7" s="50"/>
      <c r="C7" s="51"/>
      <c r="D7" s="52">
        <v>1843</v>
      </c>
      <c r="E7" s="53"/>
      <c r="F7" s="52">
        <v>191</v>
      </c>
      <c r="G7" s="53"/>
      <c r="H7" s="52">
        <v>190</v>
      </c>
      <c r="I7" s="53"/>
      <c r="J7" s="52">
        <v>23</v>
      </c>
      <c r="K7" s="53"/>
      <c r="L7" s="52">
        <v>2247</v>
      </c>
      <c r="M7" s="56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28</v>
      </c>
      <c r="B8" s="50"/>
      <c r="C8" s="51"/>
      <c r="D8" s="153">
        <v>0</v>
      </c>
      <c r="E8" s="53"/>
      <c r="F8" s="153">
        <v>0</v>
      </c>
      <c r="G8" s="53"/>
      <c r="H8" s="52">
        <v>11</v>
      </c>
      <c r="I8" s="53"/>
      <c r="J8" s="153">
        <v>0</v>
      </c>
      <c r="K8" s="53"/>
      <c r="L8" s="52">
        <v>11</v>
      </c>
      <c r="M8" s="56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49</v>
      </c>
      <c r="B9" s="50"/>
      <c r="C9" s="51">
        <v>28</v>
      </c>
      <c r="D9" s="52">
        <v>15</v>
      </c>
      <c r="E9" s="53"/>
      <c r="F9" s="153">
        <v>0</v>
      </c>
      <c r="G9" s="53"/>
      <c r="H9" s="52">
        <v>1</v>
      </c>
      <c r="I9" s="53"/>
      <c r="J9" s="153">
        <v>0</v>
      </c>
      <c r="K9" s="53"/>
      <c r="L9" s="52">
        <v>16</v>
      </c>
      <c r="M9" s="56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1071</v>
      </c>
      <c r="B10" s="55"/>
      <c r="C10" s="9"/>
      <c r="D10" s="153">
        <v>0</v>
      </c>
      <c r="E10" s="56"/>
      <c r="F10" s="52">
        <v>-39</v>
      </c>
      <c r="G10" s="56"/>
      <c r="H10" s="52">
        <v>-4</v>
      </c>
      <c r="I10" s="56"/>
      <c r="J10" s="153">
        <v>0</v>
      </c>
      <c r="K10" s="56"/>
      <c r="L10" s="52">
        <v>-43</v>
      </c>
      <c r="M10" s="56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ht="15" thickBot="1" x14ac:dyDescent="0.25">
      <c r="A11" s="68" t="s">
        <v>173</v>
      </c>
      <c r="B11" s="69"/>
      <c r="C11" s="70"/>
      <c r="D11" s="71">
        <v>-104</v>
      </c>
      <c r="E11" s="72"/>
      <c r="F11" s="71">
        <v>-16</v>
      </c>
      <c r="G11" s="72"/>
      <c r="H11" s="71">
        <v>-18</v>
      </c>
      <c r="I11" s="72"/>
      <c r="J11" s="71">
        <v>-2</v>
      </c>
      <c r="K11" s="72"/>
      <c r="L11" s="71">
        <v>-140</v>
      </c>
      <c r="M11" s="56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83</v>
      </c>
      <c r="B12" s="35"/>
      <c r="C12" s="45"/>
      <c r="D12" s="74">
        <v>1754</v>
      </c>
      <c r="E12" s="47"/>
      <c r="F12" s="74">
        <v>136</v>
      </c>
      <c r="G12" s="47"/>
      <c r="H12" s="74">
        <v>181</v>
      </c>
      <c r="I12" s="47"/>
      <c r="J12" s="74">
        <v>21</v>
      </c>
      <c r="K12" s="47"/>
      <c r="L12" s="74">
        <v>2092</v>
      </c>
      <c r="M12" s="56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40"/>
      <c r="D13" s="143"/>
      <c r="E13" s="42"/>
      <c r="F13" s="41"/>
      <c r="G13" s="42"/>
      <c r="H13" s="143"/>
      <c r="I13" s="42"/>
      <c r="J13" s="41"/>
      <c r="K13" s="42"/>
      <c r="L13" s="143"/>
      <c r="M13" s="56"/>
      <c r="N13" s="23"/>
    </row>
    <row r="14" spans="1:256" ht="15" thickBot="1" x14ac:dyDescent="0.25">
      <c r="A14" s="44" t="s">
        <v>592</v>
      </c>
      <c r="B14" s="35"/>
      <c r="C14" s="45"/>
      <c r="D14" s="141"/>
      <c r="E14" s="47"/>
      <c r="F14" s="46"/>
      <c r="G14" s="47"/>
      <c r="H14" s="141"/>
      <c r="I14" s="47"/>
      <c r="J14" s="46"/>
      <c r="K14" s="47"/>
      <c r="L14" s="141"/>
      <c r="M14" s="56"/>
      <c r="N14" s="23"/>
    </row>
    <row r="15" spans="1:256" s="85" customFormat="1" x14ac:dyDescent="0.2">
      <c r="A15" s="49" t="s">
        <v>773</v>
      </c>
      <c r="B15" s="50"/>
      <c r="C15" s="51"/>
      <c r="D15" s="52">
        <v>-542</v>
      </c>
      <c r="E15" s="53"/>
      <c r="F15" s="52">
        <v>-99</v>
      </c>
      <c r="G15" s="53"/>
      <c r="H15" s="52">
        <v>-131</v>
      </c>
      <c r="I15" s="53"/>
      <c r="J15" s="52">
        <v>0</v>
      </c>
      <c r="K15" s="53"/>
      <c r="L15" s="52">
        <v>-772</v>
      </c>
      <c r="M15" s="56"/>
      <c r="N15" s="23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241</v>
      </c>
      <c r="B16" s="50"/>
      <c r="C16" s="51"/>
      <c r="D16" s="153">
        <v>0</v>
      </c>
      <c r="E16" s="53"/>
      <c r="F16" s="52">
        <v>-13</v>
      </c>
      <c r="G16" s="53"/>
      <c r="H16" s="52">
        <v>-15</v>
      </c>
      <c r="I16" s="53"/>
      <c r="J16" s="52">
        <v>0</v>
      </c>
      <c r="K16" s="53"/>
      <c r="L16" s="52">
        <v>-28</v>
      </c>
      <c r="M16" s="56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490</v>
      </c>
      <c r="B17" s="50"/>
      <c r="C17" s="51"/>
      <c r="D17" s="52">
        <v>-15</v>
      </c>
      <c r="E17" s="53"/>
      <c r="F17" s="153">
        <v>0</v>
      </c>
      <c r="G17" s="53"/>
      <c r="H17" s="153">
        <v>0</v>
      </c>
      <c r="I17" s="53"/>
      <c r="J17" s="153">
        <v>0</v>
      </c>
      <c r="K17" s="53"/>
      <c r="L17" s="52">
        <v>-15</v>
      </c>
      <c r="M17" s="56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1071</v>
      </c>
      <c r="B18" s="55"/>
      <c r="C18" s="9"/>
      <c r="D18" s="153">
        <v>0</v>
      </c>
      <c r="E18" s="56"/>
      <c r="F18" s="52">
        <v>39</v>
      </c>
      <c r="G18" s="56"/>
      <c r="H18" s="52">
        <v>4</v>
      </c>
      <c r="I18" s="56"/>
      <c r="J18" s="153">
        <v>0</v>
      </c>
      <c r="K18" s="56"/>
      <c r="L18" s="52">
        <v>42</v>
      </c>
      <c r="M18" s="56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ht="15" thickBot="1" x14ac:dyDescent="0.25">
      <c r="A19" s="68" t="s">
        <v>173</v>
      </c>
      <c r="B19" s="69"/>
      <c r="C19" s="70"/>
      <c r="D19" s="71">
        <v>37</v>
      </c>
      <c r="E19" s="72"/>
      <c r="F19" s="71">
        <v>7</v>
      </c>
      <c r="G19" s="72"/>
      <c r="H19" s="71">
        <v>12</v>
      </c>
      <c r="I19" s="72"/>
      <c r="J19" s="71">
        <v>0</v>
      </c>
      <c r="K19" s="72"/>
      <c r="L19" s="71">
        <v>57</v>
      </c>
      <c r="M19" s="56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183</v>
      </c>
      <c r="B20" s="35"/>
      <c r="C20" s="45"/>
      <c r="D20" s="74">
        <v>-520</v>
      </c>
      <c r="E20" s="47"/>
      <c r="F20" s="74">
        <v>-66</v>
      </c>
      <c r="G20" s="47"/>
      <c r="H20" s="74">
        <v>-130</v>
      </c>
      <c r="I20" s="47"/>
      <c r="J20" s="74">
        <v>0</v>
      </c>
      <c r="K20" s="47"/>
      <c r="L20" s="74">
        <v>-716</v>
      </c>
      <c r="M20" s="56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ht="15" thickBot="1" x14ac:dyDescent="0.25">
      <c r="A21" s="68"/>
      <c r="B21" s="35"/>
      <c r="C21" s="45"/>
      <c r="D21" s="147"/>
      <c r="E21" s="47"/>
      <c r="F21" s="147"/>
      <c r="G21" s="47"/>
      <c r="H21" s="147"/>
      <c r="I21" s="47"/>
      <c r="J21" s="147"/>
      <c r="K21" s="47"/>
      <c r="L21" s="147"/>
      <c r="M21" s="56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79" customFormat="1" ht="15" thickBot="1" x14ac:dyDescent="0.25">
      <c r="A22" s="78" t="s">
        <v>70</v>
      </c>
      <c r="B22" s="35"/>
      <c r="C22" s="45"/>
      <c r="D22" s="74">
        <v>1234</v>
      </c>
      <c r="E22" s="47"/>
      <c r="F22" s="74">
        <v>70</v>
      </c>
      <c r="G22" s="47"/>
      <c r="H22" s="74">
        <v>51</v>
      </c>
      <c r="I22" s="47"/>
      <c r="J22" s="74">
        <v>21</v>
      </c>
      <c r="K22" s="47"/>
      <c r="L22" s="74">
        <v>1376</v>
      </c>
      <c r="M22" s="56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26" customFormat="1" x14ac:dyDescent="0.2">
      <c r="A23" s="222" t="s">
        <v>1073</v>
      </c>
      <c r="B23" s="231"/>
      <c r="C23" s="232"/>
      <c r="D23" s="232"/>
      <c r="E23" s="232"/>
      <c r="F23" s="232"/>
      <c r="G23" s="232"/>
      <c r="H23" s="232"/>
      <c r="I23" s="232"/>
      <c r="J23" s="232"/>
      <c r="K23" s="232"/>
      <c r="L23" s="232"/>
      <c r="M23" s="225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PY">
    <pageSetUpPr fitToPage="1"/>
  </sheetPr>
  <dimension ref="A1:IV24"/>
  <sheetViews>
    <sheetView workbookViewId="0">
      <selection activeCell="L1" sqref="L1"/>
    </sheetView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38</v>
      </c>
      <c r="B1" s="18"/>
      <c r="C1" s="11"/>
      <c r="D1" s="121"/>
      <c r="E1" s="20"/>
      <c r="F1" s="121"/>
      <c r="G1" s="20"/>
      <c r="H1" s="208"/>
      <c r="I1" s="20"/>
      <c r="J1" s="121"/>
      <c r="K1" s="20"/>
      <c r="L1" s="21" t="s">
        <v>1059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07"/>
      <c r="I2" s="25"/>
      <c r="J2" s="2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76</v>
      </c>
      <c r="B3" s="18"/>
      <c r="C3" s="11"/>
      <c r="E3" s="155"/>
      <c r="G3" s="155"/>
      <c r="I3" s="155"/>
      <c r="K3" s="155"/>
      <c r="M3" s="33"/>
      <c r="N3" s="23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4" customFormat="1" ht="24.75" thickBot="1" x14ac:dyDescent="0.25">
      <c r="A4" s="266"/>
      <c r="B4" s="35"/>
      <c r="C4" s="36" t="s">
        <v>316</v>
      </c>
      <c r="D4" s="156" t="s">
        <v>644</v>
      </c>
      <c r="E4" s="157"/>
      <c r="F4" s="156" t="s">
        <v>894</v>
      </c>
      <c r="G4" s="157"/>
      <c r="H4" s="156" t="s">
        <v>895</v>
      </c>
      <c r="I4" s="157"/>
      <c r="J4" s="156" t="s">
        <v>896</v>
      </c>
      <c r="K4" s="157"/>
      <c r="L4" s="156" t="s">
        <v>623</v>
      </c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x14ac:dyDescent="0.2">
      <c r="A5" s="40"/>
      <c r="D5" s="277"/>
      <c r="F5" s="277"/>
      <c r="H5" s="277"/>
      <c r="J5" s="102"/>
      <c r="L5" s="102"/>
      <c r="M5" s="22"/>
      <c r="N5" s="23"/>
    </row>
    <row r="6" spans="1:256" ht="15" thickBot="1" x14ac:dyDescent="0.25">
      <c r="A6" s="44" t="s">
        <v>587</v>
      </c>
      <c r="B6" s="35"/>
      <c r="C6" s="45"/>
      <c r="D6" s="119"/>
      <c r="E6" s="38"/>
      <c r="F6" s="119"/>
      <c r="G6" s="38"/>
      <c r="H6" s="119"/>
      <c r="I6" s="38"/>
      <c r="J6" s="48"/>
      <c r="K6" s="38"/>
      <c r="L6" s="48"/>
      <c r="M6" s="22"/>
      <c r="N6" s="23"/>
    </row>
    <row r="7" spans="1:256" s="85" customFormat="1" x14ac:dyDescent="0.2">
      <c r="A7" s="49" t="s">
        <v>773</v>
      </c>
      <c r="B7" s="50"/>
      <c r="C7" s="51"/>
      <c r="D7" s="54">
        <v>1743</v>
      </c>
      <c r="E7" s="158"/>
      <c r="F7" s="54">
        <v>223</v>
      </c>
      <c r="G7" s="158"/>
      <c r="H7" s="54">
        <v>183</v>
      </c>
      <c r="I7" s="158"/>
      <c r="J7" s="54">
        <v>3</v>
      </c>
      <c r="K7" s="158"/>
      <c r="L7" s="54">
        <v>2151</v>
      </c>
      <c r="M7" s="22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28</v>
      </c>
      <c r="B8" s="50"/>
      <c r="C8" s="51"/>
      <c r="D8" s="120">
        <v>0</v>
      </c>
      <c r="E8" s="158"/>
      <c r="F8" s="120">
        <v>0</v>
      </c>
      <c r="G8" s="158"/>
      <c r="H8" s="54">
        <v>10</v>
      </c>
      <c r="I8" s="158"/>
      <c r="J8" s="120">
        <v>0</v>
      </c>
      <c r="K8" s="158"/>
      <c r="L8" s="54">
        <v>10</v>
      </c>
      <c r="M8" s="22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49</v>
      </c>
      <c r="B9" s="50"/>
      <c r="C9" s="51">
        <v>28</v>
      </c>
      <c r="D9" s="54">
        <v>117</v>
      </c>
      <c r="E9" s="158"/>
      <c r="F9" s="54">
        <v>62</v>
      </c>
      <c r="G9" s="158"/>
      <c r="H9" s="54">
        <v>1</v>
      </c>
      <c r="I9" s="158"/>
      <c r="J9" s="54">
        <v>20</v>
      </c>
      <c r="K9" s="158"/>
      <c r="L9" s="54">
        <v>201</v>
      </c>
      <c r="M9" s="22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533</v>
      </c>
      <c r="B10" s="50"/>
      <c r="C10" s="51"/>
      <c r="D10" s="120">
        <v>0</v>
      </c>
      <c r="E10" s="158"/>
      <c r="F10" s="120">
        <v>0</v>
      </c>
      <c r="G10" s="158"/>
      <c r="H10" s="54">
        <v>2</v>
      </c>
      <c r="I10" s="158"/>
      <c r="J10" s="120">
        <v>0</v>
      </c>
      <c r="K10" s="158"/>
      <c r="L10" s="54">
        <v>2</v>
      </c>
      <c r="M10" s="22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071</v>
      </c>
      <c r="B11" s="55"/>
      <c r="C11" s="9"/>
      <c r="D11" s="120">
        <v>0</v>
      </c>
      <c r="E11" s="22"/>
      <c r="F11" s="54">
        <v>-91</v>
      </c>
      <c r="G11" s="22"/>
      <c r="H11" s="54">
        <v>-2</v>
      </c>
      <c r="I11" s="22"/>
      <c r="J11" s="120">
        <v>0</v>
      </c>
      <c r="K11" s="22"/>
      <c r="L11" s="54">
        <v>-93</v>
      </c>
      <c r="M11" s="22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173</v>
      </c>
      <c r="B12" s="69"/>
      <c r="C12" s="70"/>
      <c r="D12" s="73">
        <v>-17</v>
      </c>
      <c r="E12" s="160"/>
      <c r="F12" s="73">
        <v>-3</v>
      </c>
      <c r="G12" s="160"/>
      <c r="H12" s="73">
        <v>-3</v>
      </c>
      <c r="I12" s="160"/>
      <c r="J12" s="73">
        <v>0</v>
      </c>
      <c r="K12" s="160"/>
      <c r="L12" s="73">
        <v>-24</v>
      </c>
      <c r="M12" s="22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183</v>
      </c>
      <c r="B13" s="35"/>
      <c r="C13" s="45"/>
      <c r="D13" s="75">
        <v>1843</v>
      </c>
      <c r="E13" s="38"/>
      <c r="F13" s="75">
        <v>191</v>
      </c>
      <c r="G13" s="38"/>
      <c r="H13" s="75">
        <v>190</v>
      </c>
      <c r="I13" s="38"/>
      <c r="J13" s="75">
        <v>23</v>
      </c>
      <c r="K13" s="38"/>
      <c r="L13" s="75">
        <v>2247</v>
      </c>
      <c r="M13" s="22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301"/>
      <c r="E14" s="20"/>
      <c r="F14" s="102"/>
      <c r="G14" s="20"/>
      <c r="H14" s="301"/>
      <c r="I14" s="20"/>
      <c r="J14" s="102"/>
      <c r="K14" s="20"/>
      <c r="L14" s="301"/>
      <c r="M14" s="22"/>
      <c r="N14" s="23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592</v>
      </c>
      <c r="B15" s="35"/>
      <c r="C15" s="45"/>
      <c r="D15" s="142"/>
      <c r="E15" s="38"/>
      <c r="F15" s="48"/>
      <c r="G15" s="38"/>
      <c r="H15" s="142"/>
      <c r="I15" s="38"/>
      <c r="J15" s="48"/>
      <c r="K15" s="38"/>
      <c r="L15" s="142"/>
      <c r="M15" s="22"/>
      <c r="N15" s="23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773</v>
      </c>
      <c r="B16" s="50"/>
      <c r="C16" s="51"/>
      <c r="D16" s="54">
        <v>-550</v>
      </c>
      <c r="E16" s="158"/>
      <c r="F16" s="54">
        <v>-164</v>
      </c>
      <c r="G16" s="158"/>
      <c r="H16" s="54">
        <v>-120</v>
      </c>
      <c r="I16" s="158"/>
      <c r="J16" s="54">
        <v>0</v>
      </c>
      <c r="K16" s="158"/>
      <c r="L16" s="54">
        <v>-833</v>
      </c>
      <c r="M16" s="22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241</v>
      </c>
      <c r="B17" s="50"/>
      <c r="C17" s="51"/>
      <c r="D17" s="120">
        <v>0</v>
      </c>
      <c r="E17" s="158"/>
      <c r="F17" s="54">
        <v>-17</v>
      </c>
      <c r="G17" s="158"/>
      <c r="H17" s="54">
        <v>-15</v>
      </c>
      <c r="I17" s="158"/>
      <c r="J17" s="54">
        <v>0</v>
      </c>
      <c r="K17" s="158"/>
      <c r="L17" s="54">
        <v>-32</v>
      </c>
      <c r="M17" s="22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490</v>
      </c>
      <c r="B18" s="50"/>
      <c r="C18" s="51"/>
      <c r="D18" s="120">
        <v>0</v>
      </c>
      <c r="E18" s="158"/>
      <c r="F18" s="54">
        <v>-11</v>
      </c>
      <c r="G18" s="158"/>
      <c r="H18" s="54">
        <v>0</v>
      </c>
      <c r="I18" s="158"/>
      <c r="J18" s="120">
        <v>0</v>
      </c>
      <c r="K18" s="158"/>
      <c r="L18" s="54">
        <v>-11</v>
      </c>
      <c r="M18" s="22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1071</v>
      </c>
      <c r="B19" s="55"/>
      <c r="C19" s="9"/>
      <c r="D19" s="120">
        <v>0</v>
      </c>
      <c r="E19" s="22"/>
      <c r="F19" s="54">
        <v>91</v>
      </c>
      <c r="G19" s="22"/>
      <c r="H19" s="54">
        <v>2</v>
      </c>
      <c r="I19" s="22"/>
      <c r="J19" s="120">
        <v>0</v>
      </c>
      <c r="K19" s="22"/>
      <c r="L19" s="54">
        <v>93</v>
      </c>
      <c r="M19" s="22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173</v>
      </c>
      <c r="B20" s="69"/>
      <c r="C20" s="70"/>
      <c r="D20" s="73">
        <v>7</v>
      </c>
      <c r="E20" s="160"/>
      <c r="F20" s="73">
        <v>2</v>
      </c>
      <c r="G20" s="160"/>
      <c r="H20" s="73">
        <v>2</v>
      </c>
      <c r="I20" s="160"/>
      <c r="J20" s="73">
        <v>0</v>
      </c>
      <c r="K20" s="160"/>
      <c r="L20" s="73">
        <v>11</v>
      </c>
      <c r="M20" s="22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183</v>
      </c>
      <c r="B21" s="35"/>
      <c r="C21" s="45"/>
      <c r="D21" s="75">
        <v>-542</v>
      </c>
      <c r="E21" s="38"/>
      <c r="F21" s="75">
        <v>-99</v>
      </c>
      <c r="G21" s="38"/>
      <c r="H21" s="75">
        <v>-131</v>
      </c>
      <c r="I21" s="38"/>
      <c r="J21" s="75">
        <v>0</v>
      </c>
      <c r="K21" s="38"/>
      <c r="L21" s="75">
        <v>-772</v>
      </c>
      <c r="M21" s="22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ht="15" thickBot="1" x14ac:dyDescent="0.25">
      <c r="A22" s="68"/>
      <c r="B22" s="35"/>
      <c r="C22" s="45"/>
      <c r="D22" s="159"/>
      <c r="E22" s="38"/>
      <c r="F22" s="159"/>
      <c r="G22" s="38"/>
      <c r="H22" s="159"/>
      <c r="I22" s="38"/>
      <c r="J22" s="159"/>
      <c r="K22" s="38"/>
      <c r="L22" s="159"/>
      <c r="M22" s="22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79" customFormat="1" ht="15" thickBot="1" x14ac:dyDescent="0.25">
      <c r="A23" s="78" t="s">
        <v>70</v>
      </c>
      <c r="B23" s="35"/>
      <c r="C23" s="45"/>
      <c r="D23" s="75">
        <v>1301</v>
      </c>
      <c r="E23" s="38"/>
      <c r="F23" s="75">
        <v>91</v>
      </c>
      <c r="G23" s="38"/>
      <c r="H23" s="75">
        <v>59</v>
      </c>
      <c r="I23" s="38"/>
      <c r="J23" s="75">
        <v>23</v>
      </c>
      <c r="K23" s="38"/>
      <c r="L23" s="75">
        <v>1475</v>
      </c>
      <c r="M23" s="22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226" customFormat="1" x14ac:dyDescent="0.2">
      <c r="A24" s="222" t="s">
        <v>1073</v>
      </c>
      <c r="B24" s="231"/>
      <c r="C24" s="232"/>
      <c r="D24" s="232"/>
      <c r="E24" s="232"/>
      <c r="F24" s="232"/>
      <c r="G24" s="232"/>
      <c r="H24" s="232"/>
      <c r="I24" s="232"/>
      <c r="J24" s="232"/>
      <c r="K24" s="232"/>
      <c r="L24" s="232"/>
      <c r="M24" s="225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5">
    <pageSetUpPr fitToPage="1"/>
  </sheetPr>
  <dimension ref="A1:IV11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604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155"/>
      <c r="P3" s="186"/>
      <c r="R3" s="186"/>
      <c r="S3" s="33"/>
      <c r="T3" s="23"/>
    </row>
    <row r="4" spans="1:256" s="188" customFormat="1" ht="15" customHeight="1" x14ac:dyDescent="0.2">
      <c r="A4" s="187"/>
      <c r="B4" s="18"/>
      <c r="C4" s="9"/>
      <c r="D4" s="360" t="s">
        <v>540</v>
      </c>
      <c r="E4" s="360"/>
      <c r="F4" s="360"/>
      <c r="G4" s="20"/>
      <c r="H4" s="360" t="s">
        <v>113</v>
      </c>
      <c r="I4" s="360"/>
      <c r="J4" s="360"/>
      <c r="K4" s="20"/>
      <c r="L4" s="360" t="s">
        <v>1012</v>
      </c>
      <c r="M4" s="360"/>
      <c r="N4" s="360"/>
      <c r="O4" s="20"/>
      <c r="P4" s="360" t="s">
        <v>22</v>
      </c>
      <c r="Q4" s="360"/>
      <c r="R4" s="360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</row>
    <row r="6" spans="1:256" x14ac:dyDescent="0.2">
      <c r="A6" s="49" t="s">
        <v>816</v>
      </c>
      <c r="B6" s="50"/>
      <c r="C6" s="51"/>
      <c r="D6" s="52">
        <v>287</v>
      </c>
      <c r="E6" s="53"/>
      <c r="F6" s="54">
        <v>287</v>
      </c>
      <c r="G6" s="158"/>
      <c r="H6" s="52">
        <v>149</v>
      </c>
      <c r="I6" s="53"/>
      <c r="J6" s="54">
        <v>149</v>
      </c>
      <c r="K6" s="158"/>
      <c r="L6" s="52">
        <v>105</v>
      </c>
      <c r="M6" s="53"/>
      <c r="N6" s="54">
        <v>116</v>
      </c>
      <c r="O6" s="158"/>
      <c r="P6" s="52">
        <v>27</v>
      </c>
      <c r="Q6" s="53"/>
      <c r="R6" s="54">
        <v>30</v>
      </c>
      <c r="S6" s="22"/>
      <c r="T6" s="23"/>
    </row>
    <row r="7" spans="1:256" x14ac:dyDescent="0.2">
      <c r="A7" s="49" t="s">
        <v>490</v>
      </c>
      <c r="B7" s="50"/>
      <c r="C7" s="51"/>
      <c r="D7" s="153">
        <v>0</v>
      </c>
      <c r="E7" s="53"/>
      <c r="F7" s="120">
        <v>0</v>
      </c>
      <c r="G7" s="158"/>
      <c r="H7" s="153">
        <v>0</v>
      </c>
      <c r="I7" s="53"/>
      <c r="J7" s="120">
        <v>0</v>
      </c>
      <c r="K7" s="158"/>
      <c r="L7" s="153">
        <v>0</v>
      </c>
      <c r="M7" s="53"/>
      <c r="N7" s="120">
        <v>0</v>
      </c>
      <c r="O7" s="158"/>
      <c r="P7" s="153">
        <v>0</v>
      </c>
      <c r="Q7" s="53"/>
      <c r="R7" s="120">
        <v>0</v>
      </c>
      <c r="S7" s="22"/>
      <c r="T7" s="23"/>
    </row>
    <row r="8" spans="1:256" x14ac:dyDescent="0.2">
      <c r="A8" s="40"/>
      <c r="D8" s="80"/>
      <c r="E8" s="42"/>
      <c r="F8" s="81"/>
      <c r="H8" s="80"/>
      <c r="I8" s="42"/>
      <c r="J8" s="81"/>
      <c r="L8" s="80"/>
      <c r="M8" s="42"/>
      <c r="N8" s="81"/>
      <c r="P8" s="80"/>
      <c r="Q8" s="42"/>
      <c r="R8" s="81"/>
      <c r="S8" s="22"/>
      <c r="T8" s="23"/>
    </row>
    <row r="9" spans="1:256" ht="15" thickBot="1" x14ac:dyDescent="0.25">
      <c r="A9" s="44" t="s">
        <v>330</v>
      </c>
      <c r="B9" s="35"/>
      <c r="C9" s="45"/>
      <c r="D9" s="76"/>
      <c r="E9" s="47"/>
      <c r="F9" s="77"/>
      <c r="G9" s="38"/>
      <c r="H9" s="76"/>
      <c r="I9" s="47"/>
      <c r="J9" s="77"/>
      <c r="K9" s="38"/>
      <c r="L9" s="76"/>
      <c r="M9" s="47"/>
      <c r="N9" s="77"/>
      <c r="O9" s="38"/>
      <c r="P9" s="76"/>
      <c r="Q9" s="47"/>
      <c r="R9" s="77"/>
      <c r="S9" s="22"/>
      <c r="T9" s="23"/>
    </row>
    <row r="10" spans="1:256" x14ac:dyDescent="0.2">
      <c r="A10" s="49" t="s">
        <v>331</v>
      </c>
      <c r="B10" s="50"/>
      <c r="C10" s="51"/>
      <c r="D10" s="297">
        <v>0.02</v>
      </c>
      <c r="E10" s="53"/>
      <c r="F10" s="298">
        <v>0.02</v>
      </c>
      <c r="G10" s="158"/>
      <c r="H10" s="297">
        <v>0.01</v>
      </c>
      <c r="I10" s="53"/>
      <c r="J10" s="298">
        <v>0.01</v>
      </c>
      <c r="K10" s="158"/>
      <c r="L10" s="297">
        <v>0.02</v>
      </c>
      <c r="M10" s="53"/>
      <c r="N10" s="298">
        <v>0.02</v>
      </c>
      <c r="O10" s="158"/>
      <c r="P10" s="297">
        <v>0.02</v>
      </c>
      <c r="Q10" s="53"/>
      <c r="R10" s="302">
        <v>0.02</v>
      </c>
      <c r="S10" s="22"/>
      <c r="T10" s="23"/>
    </row>
    <row r="11" spans="1:256" x14ac:dyDescent="0.2">
      <c r="A11" s="49" t="s">
        <v>738</v>
      </c>
      <c r="B11" s="50"/>
      <c r="C11" s="51"/>
      <c r="D11" s="297">
        <v>9.2799999999999994E-2</v>
      </c>
      <c r="E11" s="53"/>
      <c r="F11" s="298">
        <v>9.7000000000000003E-2</v>
      </c>
      <c r="G11" s="158"/>
      <c r="H11" s="297">
        <v>6.4100000000000004E-2</v>
      </c>
      <c r="I11" s="53"/>
      <c r="J11" s="298">
        <v>6.9800000000000001E-2</v>
      </c>
      <c r="K11" s="158"/>
      <c r="L11" s="297">
        <v>8.6499999999999994E-2</v>
      </c>
      <c r="M11" s="53"/>
      <c r="N11" s="298">
        <v>9.0700000000000003E-2</v>
      </c>
      <c r="O11" s="158"/>
      <c r="P11" s="297">
        <v>9.2799999999999994E-2</v>
      </c>
      <c r="Q11" s="53"/>
      <c r="R11" s="302">
        <v>9.7000000000000003E-2</v>
      </c>
      <c r="S11" s="22"/>
      <c r="T11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98">
    <pageSetUpPr fitToPage="1"/>
  </sheetPr>
  <dimension ref="A1:IV11"/>
  <sheetViews>
    <sheetView workbookViewId="0">
      <selection activeCell="R1" sqref="R1"/>
    </sheetView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3</v>
      </c>
      <c r="B1" s="18"/>
      <c r="C1" s="11"/>
      <c r="D1" s="19"/>
      <c r="E1" s="20"/>
      <c r="F1" s="121"/>
      <c r="G1" s="20"/>
      <c r="H1" s="19"/>
      <c r="I1" s="20"/>
      <c r="J1" s="121"/>
      <c r="K1" s="20"/>
      <c r="L1" s="19"/>
      <c r="M1" s="20"/>
      <c r="N1" s="121"/>
      <c r="O1" s="20"/>
      <c r="P1" s="19"/>
      <c r="Q1" s="20"/>
      <c r="R1" s="21" t="s">
        <v>1059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76</v>
      </c>
      <c r="C3" s="11"/>
      <c r="D3" s="186"/>
      <c r="F3" s="186"/>
      <c r="G3" s="155"/>
      <c r="H3" s="186"/>
      <c r="J3" s="186"/>
      <c r="K3" s="155"/>
      <c r="L3" s="186"/>
      <c r="N3" s="186"/>
      <c r="O3" s="155"/>
      <c r="P3" s="186"/>
      <c r="R3" s="186"/>
      <c r="S3" s="33"/>
      <c r="T3" s="23"/>
    </row>
    <row r="4" spans="1:256" s="188" customFormat="1" ht="15" customHeight="1" x14ac:dyDescent="0.2">
      <c r="A4" s="194"/>
      <c r="B4" s="18"/>
      <c r="C4" s="11"/>
      <c r="D4" s="361" t="s">
        <v>739</v>
      </c>
      <c r="E4" s="361"/>
      <c r="F4" s="361"/>
      <c r="G4" s="20"/>
      <c r="H4" s="361" t="s">
        <v>655</v>
      </c>
      <c r="I4" s="361"/>
      <c r="J4" s="361"/>
      <c r="K4" s="20"/>
      <c r="L4" s="361" t="s">
        <v>686</v>
      </c>
      <c r="M4" s="361"/>
      <c r="N4" s="361"/>
      <c r="O4" s="20"/>
      <c r="P4" s="361" t="s">
        <v>623</v>
      </c>
      <c r="Q4" s="361"/>
      <c r="R4" s="361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5" customFormat="1" ht="15" thickBot="1" x14ac:dyDescent="0.25">
      <c r="A5" s="34"/>
      <c r="B5" s="35"/>
      <c r="C5" s="162"/>
      <c r="D5" s="113">
        <v>42369</v>
      </c>
      <c r="E5" s="38"/>
      <c r="F5" s="114">
        <v>42004</v>
      </c>
      <c r="G5" s="157"/>
      <c r="H5" s="113">
        <v>42369</v>
      </c>
      <c r="I5" s="38"/>
      <c r="J5" s="114">
        <v>42004</v>
      </c>
      <c r="K5" s="157"/>
      <c r="L5" s="113">
        <v>42369</v>
      </c>
      <c r="M5" s="38"/>
      <c r="N5" s="114">
        <v>42004</v>
      </c>
      <c r="O5" s="157"/>
      <c r="P5" s="113">
        <v>42369</v>
      </c>
      <c r="Q5" s="38"/>
      <c r="R5" s="114">
        <v>42004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816</v>
      </c>
      <c r="B6" s="50"/>
      <c r="C6" s="51"/>
      <c r="D6" s="52">
        <v>152</v>
      </c>
      <c r="E6" s="53"/>
      <c r="F6" s="54">
        <v>152</v>
      </c>
      <c r="G6" s="158"/>
      <c r="H6" s="52">
        <v>438</v>
      </c>
      <c r="I6" s="53"/>
      <c r="J6" s="54">
        <v>485</v>
      </c>
      <c r="K6" s="158"/>
      <c r="L6" s="52">
        <v>76</v>
      </c>
      <c r="M6" s="53"/>
      <c r="N6" s="54">
        <v>82</v>
      </c>
      <c r="O6" s="158"/>
      <c r="P6" s="52">
        <v>666</v>
      </c>
      <c r="Q6" s="53"/>
      <c r="R6" s="54">
        <v>719</v>
      </c>
      <c r="S6" s="22"/>
      <c r="T6" s="23"/>
    </row>
    <row r="7" spans="1:256" x14ac:dyDescent="0.2">
      <c r="A7" s="49" t="s">
        <v>490</v>
      </c>
      <c r="B7" s="50"/>
      <c r="C7" s="51"/>
      <c r="D7" s="153">
        <v>0</v>
      </c>
      <c r="E7" s="53"/>
      <c r="F7" s="120">
        <v>0</v>
      </c>
      <c r="G7" s="158"/>
      <c r="H7" s="153">
        <v>0</v>
      </c>
      <c r="I7" s="53"/>
      <c r="J7" s="120">
        <v>0</v>
      </c>
      <c r="K7" s="158"/>
      <c r="L7" s="153">
        <v>0</v>
      </c>
      <c r="M7" s="53"/>
      <c r="N7" s="120">
        <v>0</v>
      </c>
      <c r="O7" s="158"/>
      <c r="P7" s="153">
        <v>0</v>
      </c>
      <c r="Q7" s="53"/>
      <c r="R7" s="120">
        <v>0</v>
      </c>
      <c r="S7" s="22"/>
      <c r="T7" s="23"/>
    </row>
    <row r="8" spans="1:256" x14ac:dyDescent="0.2">
      <c r="A8" s="40"/>
      <c r="D8" s="80"/>
      <c r="E8" s="42"/>
      <c r="F8" s="81"/>
      <c r="H8" s="80"/>
      <c r="I8" s="42"/>
      <c r="J8" s="81"/>
      <c r="L8" s="80"/>
      <c r="M8" s="42"/>
      <c r="N8" s="81"/>
      <c r="P8" s="80"/>
      <c r="Q8" s="42"/>
      <c r="R8" s="81"/>
      <c r="S8" s="22"/>
      <c r="T8" s="23"/>
    </row>
    <row r="9" spans="1:256" ht="15" thickBot="1" x14ac:dyDescent="0.25">
      <c r="A9" s="44" t="s">
        <v>330</v>
      </c>
      <c r="B9" s="35"/>
      <c r="C9" s="45"/>
      <c r="D9" s="76"/>
      <c r="E9" s="47"/>
      <c r="F9" s="77"/>
      <c r="G9" s="38"/>
      <c r="H9" s="76"/>
      <c r="I9" s="47"/>
      <c r="J9" s="77"/>
      <c r="K9" s="38"/>
      <c r="L9" s="76"/>
      <c r="M9" s="47"/>
      <c r="N9" s="77"/>
      <c r="O9" s="38"/>
      <c r="P9" s="76"/>
      <c r="Q9" s="47"/>
      <c r="R9" s="77"/>
      <c r="S9" s="22"/>
      <c r="T9" s="23"/>
    </row>
    <row r="10" spans="1:256" x14ac:dyDescent="0.2">
      <c r="A10" s="49" t="s">
        <v>331</v>
      </c>
      <c r="B10" s="50"/>
      <c r="C10" s="51"/>
      <c r="D10" s="297">
        <v>0.01</v>
      </c>
      <c r="E10" s="53"/>
      <c r="F10" s="298">
        <v>0.01</v>
      </c>
      <c r="G10" s="158"/>
      <c r="H10" s="297">
        <v>0.02</v>
      </c>
      <c r="I10" s="53"/>
      <c r="J10" s="298">
        <v>0.02</v>
      </c>
      <c r="K10" s="158"/>
      <c r="L10" s="297">
        <v>0.02</v>
      </c>
      <c r="M10" s="53"/>
      <c r="N10" s="298">
        <v>0.02</v>
      </c>
      <c r="O10" s="158"/>
      <c r="P10" s="303" t="s">
        <v>806</v>
      </c>
      <c r="Q10" s="53"/>
      <c r="R10" s="302" t="s">
        <v>806</v>
      </c>
      <c r="S10" s="22"/>
      <c r="T10" s="23"/>
    </row>
    <row r="11" spans="1:256" x14ac:dyDescent="0.2">
      <c r="A11" s="49" t="s">
        <v>738</v>
      </c>
      <c r="B11" s="50"/>
      <c r="C11" s="51"/>
      <c r="D11" s="297">
        <v>6.9000000000000006E-2</v>
      </c>
      <c r="E11" s="53"/>
      <c r="F11" s="298">
        <v>7.51E-2</v>
      </c>
      <c r="G11" s="158"/>
      <c r="H11" s="297">
        <v>8.6499999999999994E-2</v>
      </c>
      <c r="I11" s="53"/>
      <c r="J11" s="298">
        <v>9.0700000000000003E-2</v>
      </c>
      <c r="K11" s="158"/>
      <c r="L11" s="297">
        <v>8.0799999999999997E-2</v>
      </c>
      <c r="M11" s="53"/>
      <c r="N11" s="298">
        <v>8.4599999999999995E-2</v>
      </c>
      <c r="O11" s="158"/>
      <c r="P11" s="303" t="s">
        <v>806</v>
      </c>
      <c r="Q11" s="53"/>
      <c r="R11" s="302" t="s">
        <v>806</v>
      </c>
      <c r="S11" s="22"/>
      <c r="T11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7">
    <pageSetUpPr fitToPage="1"/>
  </sheetPr>
  <dimension ref="A1:IV21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9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1"/>
  </cols>
  <sheetData>
    <row r="1" spans="1:256" s="206" customFormat="1" ht="15.75" x14ac:dyDescent="0.25">
      <c r="A1" s="204" t="s">
        <v>522</v>
      </c>
      <c r="B1" s="18"/>
      <c r="C1" s="11"/>
      <c r="D1" s="237"/>
      <c r="E1" s="20"/>
      <c r="F1" s="21" t="s">
        <v>1059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308</v>
      </c>
      <c r="B2" s="18"/>
      <c r="C2" s="11"/>
      <c r="D2" s="19"/>
      <c r="E2" s="42"/>
      <c r="F2" s="121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2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x14ac:dyDescent="0.2">
      <c r="A4" s="30" t="s">
        <v>576</v>
      </c>
      <c r="B4" s="18"/>
      <c r="C4" s="11"/>
      <c r="D4" s="123"/>
      <c r="E4" s="42"/>
      <c r="F4" s="32"/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2"/>
      <c r="D5" s="113">
        <v>42369</v>
      </c>
      <c r="E5" s="47"/>
      <c r="F5" s="114">
        <v>42004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834</v>
      </c>
      <c r="B6" s="50"/>
      <c r="C6" s="51"/>
      <c r="D6" s="52">
        <v>79</v>
      </c>
      <c r="E6" s="53"/>
      <c r="F6" s="54">
        <v>62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305</v>
      </c>
      <c r="B7" s="50"/>
      <c r="C7" s="51"/>
      <c r="D7" s="52">
        <v>97</v>
      </c>
      <c r="E7" s="53"/>
      <c r="F7" s="54">
        <v>10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1074</v>
      </c>
      <c r="B8" s="50"/>
      <c r="C8" s="51"/>
      <c r="D8" s="52">
        <v>214</v>
      </c>
      <c r="E8" s="53"/>
      <c r="F8" s="54">
        <v>14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892</v>
      </c>
      <c r="B9" s="55"/>
      <c r="C9" s="9"/>
      <c r="D9" s="52">
        <v>72</v>
      </c>
      <c r="E9" s="56"/>
      <c r="F9" s="54">
        <v>103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68" t="s">
        <v>753</v>
      </c>
      <c r="B10" s="69"/>
      <c r="C10" s="70"/>
      <c r="D10" s="71">
        <v>8</v>
      </c>
      <c r="E10" s="72"/>
      <c r="F10" s="73">
        <v>14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44" t="s">
        <v>480</v>
      </c>
      <c r="B11" s="35"/>
      <c r="C11" s="45"/>
      <c r="D11" s="74">
        <v>471</v>
      </c>
      <c r="E11" s="47"/>
      <c r="F11" s="75">
        <v>431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26" customFormat="1" x14ac:dyDescent="0.2">
      <c r="A12" s="222" t="s">
        <v>1075</v>
      </c>
      <c r="B12" s="231"/>
      <c r="C12" s="232"/>
      <c r="D12" s="232"/>
      <c r="E12" s="232"/>
      <c r="F12" s="232"/>
      <c r="G12" s="225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0"/>
      <c r="B13" s="18"/>
      <c r="C13" s="9"/>
      <c r="D13" s="80"/>
      <c r="E13" s="42"/>
      <c r="F13" s="81"/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7" customFormat="1" ht="15.75" x14ac:dyDescent="0.25">
      <c r="A14" s="17" t="s">
        <v>411</v>
      </c>
      <c r="B14" s="18"/>
      <c r="C14" s="11"/>
      <c r="E14" s="42"/>
      <c r="F14" s="208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4" customFormat="1" ht="6" customHeight="1" x14ac:dyDescent="0.25">
      <c r="B15" s="25"/>
      <c r="C15" s="26"/>
      <c r="E15" s="122"/>
      <c r="F15" s="207"/>
      <c r="G15" s="29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30" t="s">
        <v>576</v>
      </c>
      <c r="B16" s="18"/>
      <c r="C16" s="11"/>
      <c r="D16" s="123"/>
      <c r="E16" s="42"/>
      <c r="F16" s="32"/>
      <c r="G16" s="33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34"/>
      <c r="B17" s="35"/>
      <c r="C17" s="162"/>
      <c r="D17" s="113">
        <v>42369</v>
      </c>
      <c r="E17" s="47"/>
      <c r="F17" s="114">
        <v>42004</v>
      </c>
      <c r="G17" s="33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49" t="s">
        <v>61</v>
      </c>
      <c r="B18" s="50"/>
      <c r="C18" s="82"/>
      <c r="D18" s="52">
        <v>188</v>
      </c>
      <c r="E18" s="53"/>
      <c r="F18" s="54">
        <v>189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49" t="s">
        <v>893</v>
      </c>
      <c r="B19" s="55"/>
      <c r="C19" s="10"/>
      <c r="D19" s="52">
        <v>103</v>
      </c>
      <c r="E19" s="56"/>
      <c r="F19" s="54">
        <v>100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68" t="s">
        <v>246</v>
      </c>
      <c r="B20" s="69"/>
      <c r="C20" s="195"/>
      <c r="D20" s="71">
        <v>2</v>
      </c>
      <c r="E20" s="72"/>
      <c r="F20" s="73">
        <v>1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ht="15" thickBot="1" x14ac:dyDescent="0.25">
      <c r="A21" s="44" t="s">
        <v>605</v>
      </c>
      <c r="B21" s="35"/>
      <c r="C21" s="45"/>
      <c r="D21" s="74">
        <v>293</v>
      </c>
      <c r="E21" s="47"/>
      <c r="F21" s="75">
        <v>289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